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D:\"/>
    </mc:Choice>
  </mc:AlternateContent>
  <xr:revisionPtr revIDLastSave="0" documentId="8_{A7E5B3AF-86BA-4576-85DC-07AF30830602}" xr6:coauthVersionLast="47" xr6:coauthVersionMax="47" xr10:uidLastSave="{00000000-0000-0000-0000-000000000000}"/>
  <bookViews>
    <workbookView xWindow="-120" yWindow="-120" windowWidth="29040" windowHeight="15720" xr2:uid="{79345904-25B2-492D-BFBA-C9006C66B2A6}"/>
  </bookViews>
  <sheets>
    <sheet name="gameslist" sheetId="2" r:id="rId1"/>
    <sheet name="Sheet1" sheetId="1" r:id="rId2"/>
  </sheets>
  <definedNames>
    <definedName name="ExternalData_1" localSheetId="0" hidden="1">gameslist!$A$1:$Q$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C07E3E-7A67-4126-A173-F0557B3C58C1}" keepAlive="1" name="Query - gameslist" description="Connection to the 'gameslist' query in the workbook." type="5" refreshedVersion="8" background="1" saveData="1">
    <dbPr connection="Provider=Microsoft.Mashup.OleDb.1;Data Source=$Workbook$;Location=gameslist;Extended Properties=&quot;&quot;" command="SELECT * FROM [gameslist]"/>
  </connection>
</connections>
</file>

<file path=xl/sharedStrings.xml><?xml version="1.0" encoding="utf-8"?>
<sst xmlns="http://schemas.openxmlformats.org/spreadsheetml/2006/main" count="6052" uniqueCount="1828">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
  </si>
  <si>
    <t>Path</t>
  </si>
  <si>
    <t>Name</t>
  </si>
  <si>
    <t>Description</t>
  </si>
  <si>
    <t>Rating</t>
  </si>
  <si>
    <t>Genre</t>
  </si>
  <si>
    <t>Players</t>
  </si>
  <si>
    <t>Developer</t>
  </si>
  <si>
    <t>Publisher</t>
  </si>
  <si>
    <t>Release Date</t>
  </si>
  <si>
    <t>Favorite</t>
  </si>
  <si>
    <t>Play Count</t>
  </si>
  <si>
    <t>Last Played</t>
  </si>
  <si>
    <t>Marquee</t>
  </si>
  <si>
    <t>Image</t>
  </si>
  <si>
    <t>Video</t>
  </si>
  <si>
    <t>./henhouse.rpk</t>
  </si>
  <si>
    <t>Henhouse</t>
  </si>
  <si>
    <t>In Henhouse, you are trying to help a farmer collect his eggs. Eggs are laid in the hen house near the top of the screen, and then move to one of five chutes. When the chute is full, you can collect the eggs and take them to your truck. If the chute is full and another egg lands in it, you'll have a cracked egg. Six cracked eggs will end your game.    Of course, you're not the only one who wants those eggs. Bandits and coyotes appear from time to time. Bandits will steal an egg (earning you a cracked egg), but the coyotes will kill your chickens, ending the game. To stop them, you have to grab your shotgun from the left of the screen and shoot them. There are also two birds flying at the top of the screen. Although they don't harm you, you can shoot them for 50 points.    You must put your gun back when finished defending the hen house, as you cannot collect eggs while holding the gun.</t>
  </si>
  <si>
    <t>(missing)</t>
  </si>
  <si>
    <t>Action</t>
  </si>
  <si>
    <t>1</t>
  </si>
  <si>
    <t>Funware</t>
  </si>
  <si>
    <t>19830101T000000</t>
  </si>
  <si>
    <t>./images/HenHouse1.jpg</t>
  </si>
  <si>
    <t>./videos/henhouse-video.mp4</t>
  </si>
  <si>
    <t>./snake_plissken.rpk</t>
  </si>
  <si>
    <t>Snake Plissken</t>
  </si>
  <si>
    <t>./images/snakeplissken.png</t>
  </si>
  <si>
    <t>./videos/snakeplissken_x264.mp4</t>
  </si>
  <si>
    <t>./river_rescue.rpk</t>
  </si>
  <si>
    <t>River Rescue</t>
  </si>
  <si>
    <t>River Rescue is a 1982 game for the Commodore VIC-20, Commodore 64, ZX Spectrum, and Atari 8-bit family.  It is one of a number of game titles produced by Thorn EMI Computer Software (later known as Creative Sparks) during 1982 and 1983. A TI-99/4A version was announced but never released.    River Rescue is similar in concept and gameplay to the 1981 Orca arcade game River Patrol.    The player guides a boat along a river, which scrolls from right to left across the screen in a top-down view. The boat must avoid colliding with various hazards in the river - these include small islands, crocodiles and logs. The aim is to rescue explorers lost in the jungle.    The boat periodically passes a pair of docks arranged across from each other on either side of the river. If the boat moves to the upper dock, and explorer will run out of the jungle onto the boat. Stopping at the lower dock causes any explorers already on the ship walk back off to safety. Because of the scrolling motion, it is not possible to land at both docks in one go, you must pick up an explorer and then continue along the river until the dock reappears.    Depending on the version and level, between three and five explorers have to be rescued to complete a round. Once the round is complete, the game starts again, faster.</t>
  </si>
  <si>
    <t>2</t>
  </si>
  <si>
    <t>Thorn EMI Video Ltd.</t>
  </si>
  <si>
    <t>./images/RiverResc-1.png</t>
  </si>
  <si>
    <t>./videos/riverrescue-video.mp4</t>
  </si>
  <si>
    <t>./lobster_bay.rpk</t>
  </si>
  <si>
    <t>Lobster Bay</t>
  </si>
  <si>
    <t>Lobster Bay is a prototype from Funware which was never released.    In Lobster Bay you take the role of a scuba diver in search of missing treasure.  You start the game by dismounting from your ship to further dive to greater depths.  Along your journey you will encounter Lobsters and Squid.  Luckily you have ladders, pipes, ropes, and conveyor belts to help assist you to more treasure.    Watch your oxygen level and life count along the way because danger is at every twist and turn.    Treasures await below, ahoy!</t>
  </si>
  <si>
    <t>Platform</t>
  </si>
  <si>
    <t>./images/lobster-image.png</t>
  </si>
  <si>
    <t>./videos/lobster-video.mp4</t>
  </si>
  <si>
    <t>./video_games_2.rpk</t>
  </si>
  <si>
    <t>Video Games 2</t>
  </si>
  <si>
    <t>Video Games 1 is a compilation of 3 small video games on one cartridge (Pot-Shot, Pinball, and Doodle). The most interesting titles on the cartridge are Pinball and Pot-Shot (Pot-Shot in a way reminds one of Duck Hunt for the NES), while Doodle is almost like a poor man's version of Hustle.    Three games for the price of one!</t>
  </si>
  <si>
    <t>Action, Shooter</t>
  </si>
  <si>
    <t>Texas Instruments</t>
  </si>
  <si>
    <t>19800101T000000</t>
  </si>
  <si>
    <t>./images/videogames22-image.jpg</t>
  </si>
  <si>
    <t>./videos/videogames_x264.mp4</t>
  </si>
  <si>
    <t>./natures_way.rpk</t>
  </si>
  <si>
    <t>Natures Way</t>
  </si>
  <si>
    <t>./images/Natures.png</t>
  </si>
  <si>
    <t>./videos/Natures_x264.mp4</t>
  </si>
  <si>
    <t>./space_patrol.rpk</t>
  </si>
  <si>
    <t>Space Patrol</t>
  </si>
  <si>
    <t>./images/spacepatrol.png</t>
  </si>
  <si>
    <t>./videos/spacepatrol_x264.mp4</t>
  </si>
  <si>
    <t>./soccer.rpk</t>
  </si>
  <si>
    <t>Indoor Soccer</t>
  </si>
  <si>
    <t>Indoor Soccer was designed in Bedford (United Kingdom) by Roger Tilbury. According to Roger, "I wrote a demo of the concept to get approval to develop it, and when it was accepted it was programmed in GPL by the guys in France. I was working at TI in Bedford at the time but we didn't have a  development lab there, only in Nice and Lubbock TX. I also designed the Video Games 1 module in Bedford." In addition to designing the above titles, he also worked on a Windsurfing game which ultimately was rejected by TI.    This game has to be played with 2 players as there is no option to go against the computer.     GOOOOOOOOOOOOAL!!!!!!!!!!!</t>
  </si>
  <si>
    <t>Sports</t>
  </si>
  <si>
    <t>./images/IndoorSoccer1.jpg</t>
  </si>
  <si>
    <t>./videos/soccer-video.mp4</t>
  </si>
  <si>
    <t>./star_gazer_3.rpk</t>
  </si>
  <si>
    <t>Star Gazer 3</t>
  </si>
  <si>
    <t>./images/stargazer3.png</t>
  </si>
  <si>
    <t>./videos/stargazer3_x264.mp4</t>
  </si>
  <si>
    <t>./topper_1986.rpk</t>
  </si>
  <si>
    <t>Topper (1986)</t>
  </si>
  <si>
    <t>Poor Topper, the lovable little turtle who tries to liven up his universe by painting his galactic tiles. But, the mysterious Dynomite and the Renegade Rabbits will stop him if they can. It’s up to you. Can you help Topper, while keeping him from getting caught by the Regenade Rabbits? Can you save him from the mysterious Dynomite before his tile is demolished? Topper needs you!     Now it is up to you. You must help Topper get from tile to tile to paint his home; but watch out — the tiles don’t want to be painted and fly off when they can. Don’t wony, though — a tile cannot fly off with Topper on it, so you are safe. But not safe from the mysterious Dynomite or the Rabbits. As you advance from group to group, the difficulty will change, and Topper will have a really tough time trying to finish. So keep your hand steady and your wits about you.</t>
  </si>
  <si>
    <t>Puzzle</t>
  </si>
  <si>
    <t>Navarone</t>
  </si>
  <si>
    <t>Romox Inc.</t>
  </si>
  <si>
    <t>./images/Topper1.jpg</t>
  </si>
  <si>
    <t>./videos/topper-video.mp4</t>
  </si>
  <si>
    <t>./frog_stickers.rpk</t>
  </si>
  <si>
    <t>Frog Stickers</t>
  </si>
  <si>
    <t>./images/FrogStickers.png</t>
  </si>
  <si>
    <t>./videos/FrogStickers_x264.mp4</t>
  </si>
  <si>
    <t>./d-station_2.rpk</t>
  </si>
  <si>
    <t>D-STATION II</t>
  </si>
  <si>
    <t>./images/D-Station2.png</t>
  </si>
  <si>
    <t>./videos/dstatn2-video.mp4</t>
  </si>
  <si>
    <t>./berlin.rpk</t>
  </si>
  <si>
    <t>Berlin</t>
  </si>
  <si>
    <t>./images/Berlin.png</t>
  </si>
  <si>
    <t>./videos/berlin-video.mp4</t>
  </si>
  <si>
    <t>./burgertime_beta.rpk</t>
  </si>
  <si>
    <t>Burgertime Beta</t>
  </si>
  <si>
    <t>./images/burgerbeta-image.jpg</t>
  </si>
  <si>
    <t>./videos/burgertime-video.mp4</t>
  </si>
  <si>
    <t>./buck_rogers.rpk</t>
  </si>
  <si>
    <t>Buck Rogers: Planet of Zoom</t>
  </si>
  <si>
    <t>Loosely based on the Buck Rogers comic strips, Buck Rogers: Planet of Zoom is a fast-paced arcade racing game taking place on a futuristic racetrack. Guide your spaceship between pylons and shoot down other enemy racers.</t>
  </si>
  <si>
    <t>Shooter</t>
  </si>
  <si>
    <t>Sega</t>
  </si>
  <si>
    <t>./images/buck-image.jpg</t>
  </si>
  <si>
    <t>./videos/buck-video.mp4</t>
  </si>
  <si>
    <t>./espial.rpk</t>
  </si>
  <si>
    <t>Espial</t>
  </si>
  <si>
    <t>You are a space attack pilot flying at death range over a gigantic space ship. You must fight through the never ending waves of enemy craft while also firing missiles at the ship itself. Good luck!    You control your ship with the joystick. To fire, simply press the button. You will fire lasers and missiles simultaneously. The missiles will strike where the cross hair in front of your ship is at the time they are launched. Beware of shots fired at you and do not run into anything that flies.</t>
  </si>
  <si>
    <t>Orca Corporation</t>
  </si>
  <si>
    <t>Tigervision</t>
  </si>
  <si>
    <t>19840101T000000</t>
  </si>
  <si>
    <t>./images/espial-image.jpg</t>
  </si>
  <si>
    <t>./videos/espial-video.mp4</t>
  </si>
  <si>
    <t>./qbert.rpk</t>
  </si>
  <si>
    <t>Q*bert</t>
  </si>
  <si>
    <t>Q*bert is a popular arcade game. The goal is to change all of the tiles on a pyramid to the target color. To do this you guide Q*bert around the pyramid, and every tile he hops on will change color. On early levels, a single hop will change the tile to the desired color, but on later levels you may need to hop on a tile multiple times or even avoid hopping on a tile multiple times! Trying to stop Q*bert are many different creatures which wander around the board, including Coily the snake, Slick and Sam, and falling balls. On the edge of the board are floating discs; if Q*bert jumps on one of these discs when the snake is in pursuit, the snake will fall off the board while Q*bert is safely transported to the top.</t>
  </si>
  <si>
    <t>D. Gottlieb &amp; Co.</t>
  </si>
  <si>
    <t>Parker Brothers</t>
  </si>
  <si>
    <t>./images/Qbert1.jpg</t>
  </si>
  <si>
    <t>./videos/qbert-video.mp4</t>
  </si>
  <si>
    <t>./paddleball.rpk</t>
  </si>
  <si>
    <t>Paddleball</t>
  </si>
  <si>
    <t>./images/paddleball.png</t>
  </si>
  <si>
    <t>./videos/paddleball_x264.mp4</t>
  </si>
  <si>
    <t>./Miner.rpk</t>
  </si>
  <si>
    <t>Miner 2049er</t>
  </si>
  <si>
    <t>You play the part of Bounty Bob, and it is your mission to explore every inch of an abandoned mine. As you walk over floor sections in the mine, the floor will change color. When all of the floor sections have been changed in color, you can move on to the next, more challenging level. To reach all of the floor sections, you will need to figure out how to get there.    You can jump (be careful not to fall too far though, or you will be squished), climb up and down ladders, and use different transportation devices that can be found on the levels (such as an elevator, slides, a springboard, or a cannon). Wandering around the mine are numerous radioactive creatures which get in Bounty Bob's way. Also scattered throughout the mines are various artifacts left behind; if Bounty Bob collects one of these, the creatures will temporarily become vulnerable. If Bounty Bob runs into one of the creatures in this state the creature will be destroyed, but if he runs into a creature while it is glowing Bounty Bob will be destroyed.    There is a total of ten different levels, and to complete them all you will need quick reflexes as well as to figure out a unique strategy for each level.</t>
  </si>
  <si>
    <t>Big Five Software</t>
  </si>
  <si>
    <t>./images/Miner20491.jpg</t>
  </si>
  <si>
    <t>./videos/miner-video.mp4</t>
  </si>
  <si>
    <t>./ant_colony_beta.rpk</t>
  </si>
  <si>
    <t xml:space="preserve">Ant Colony </t>
  </si>
  <si>
    <t>Ant Colony - Funware</t>
  </si>
  <si>
    <t>./images/AntColonyFunware.jpg</t>
  </si>
  <si>
    <t>./videos/ant-video.mp4</t>
  </si>
  <si>
    <t>./peter_pan_space_odyssee.rpk</t>
  </si>
  <si>
    <t>Peter Pan Space Odyssey</t>
  </si>
  <si>
    <t>./images/Peterpan.png</t>
  </si>
  <si>
    <t>./videos/Peterpan_x264.mp4</t>
  </si>
  <si>
    <t>./micro_pinball_2.rpk</t>
  </si>
  <si>
    <t>Micro Pinball II</t>
  </si>
  <si>
    <t>./images/MicroPinball2.png</t>
  </si>
  <si>
    <t>./videos/micropb-video.mp4</t>
  </si>
  <si>
    <t>./face_chase.rpk</t>
  </si>
  <si>
    <t>Face Chase</t>
  </si>
  <si>
    <t>./images/FaceChaseSmiley.png</t>
  </si>
  <si>
    <t>./videos/facechs-video.mp4</t>
  </si>
  <si>
    <t>./u-boat_de.rpk</t>
  </si>
  <si>
    <t>U-BOAT JAGD</t>
  </si>
  <si>
    <t>./images/uboat.png</t>
  </si>
  <si>
    <t>./videos/uboat_x264.mp4</t>
  </si>
  <si>
    <t>./star_wars.rpk</t>
  </si>
  <si>
    <t>Star Wars</t>
  </si>
  <si>
    <t>./images/starwars.png</t>
  </si>
  <si>
    <t>./videos/starwars-video.mp4</t>
  </si>
  <si>
    <t>./sorgan_2.rpk</t>
  </si>
  <si>
    <t>Sorgan II</t>
  </si>
  <si>
    <t>./images/sorgan2.png</t>
  </si>
  <si>
    <t>./videos/sorgan2_x264.mp4</t>
  </si>
  <si>
    <t>./d-station_1.rpk</t>
  </si>
  <si>
    <t>D-STATION</t>
  </si>
  <si>
    <t>./images/D-Station1.png</t>
  </si>
  <si>
    <t>./videos/dstatn1-video.mp4</t>
  </si>
  <si>
    <t>./star_gazer_2.rpk</t>
  </si>
  <si>
    <t>Star Gazer 2</t>
  </si>
  <si>
    <t>./images/stargazer2.png</t>
  </si>
  <si>
    <t>./videos/stargazer2_x264.mp4</t>
  </si>
  <si>
    <t>./soduko.rpk</t>
  </si>
  <si>
    <t>Soduko</t>
  </si>
  <si>
    <t>./images/Soduko.png</t>
  </si>
  <si>
    <t>./videos/Soduko_x264.mp4</t>
  </si>
  <si>
    <t>./et_at_sea.rpk</t>
  </si>
  <si>
    <t>E.T. at Sea</t>
  </si>
  <si>
    <t>./images/ETatSea.png</t>
  </si>
  <si>
    <t>./videos/etatsea-video.mp4</t>
  </si>
  <si>
    <t>./star_gazer_1.rpk</t>
  </si>
  <si>
    <t>Star Gazer 1</t>
  </si>
  <si>
    <t>./images/stargazer1.png</t>
  </si>
  <si>
    <t>./videos/stargazer1_x264.mp4</t>
  </si>
  <si>
    <t>./princess_and_frog.rpk</t>
  </si>
  <si>
    <t>Princess and Frog</t>
  </si>
  <si>
    <t>This take on Frogger features music and speech. In this variation, you are a frog trying to get to the princess's castle. You must first cross a road filled with jousting knights on horseback. You must then cross the moat, filled with snakes and alligators. The alligators will submerge, drowning your frog if he's riding on that alligator's back. If you make it safely, you become a handsome prince.</t>
  </si>
  <si>
    <t>20220605T133511</t>
  </si>
  <si>
    <t>./images/PrinceFrog1.jpg</t>
  </si>
  <si>
    <t>./videos/PrincessFrog_x264.mp4</t>
  </si>
  <si>
    <t>./tile_breaker.rpk</t>
  </si>
  <si>
    <t>TIle BREAKER</t>
  </si>
  <si>
    <t>20220605T195811</t>
  </si>
  <si>
    <t>./images/TIlebreaker.png</t>
  </si>
  <si>
    <t>./videos/TIlebreaker_x264.mp4</t>
  </si>
  <si>
    <t>./tennis.rpk</t>
  </si>
  <si>
    <t>Tennis</t>
  </si>
  <si>
    <t>You get to pick the level of play and whether your opponent is a human or a computer player. The rules of tennis are preserved including switching sides after each odd game, and the speech synthesizer does a nice job of announcing the score and any errors. Animations are clear with added touches such as ball boys running to get a ball near the net. You can control the way you hit the ball (forehand/backhand), the speed (smash/lob) and the direction via the joysticks.     Two thumbs up!!! But I have to go now because Agassi is litterally humiliating me on the court...    Requirements: XB cartridge, 32K RAM, disk drive, joysticks. Speech synthesizer optional.</t>
  </si>
  <si>
    <t>Nicesoft</t>
  </si>
  <si>
    <t>DataBiotics</t>
  </si>
  <si>
    <t>20220605T195830</t>
  </si>
  <si>
    <t>./images/tennis.png</t>
  </si>
  <si>
    <t>./videos/tennis-video.mp4</t>
  </si>
  <si>
    <t>./cannonball_blitz.rpk</t>
  </si>
  <si>
    <t>Cannon Ball Blitz</t>
  </si>
  <si>
    <t>20220605T212410</t>
  </si>
  <si>
    <t>./images/CannonBall.png</t>
  </si>
  <si>
    <t>./videos/CannonBall.mp4</t>
  </si>
  <si>
    <t>./boxer.rpk</t>
  </si>
  <si>
    <t>Boxer</t>
  </si>
  <si>
    <t>20220605T212307</t>
  </si>
  <si>
    <t>./images/Boxer.png</t>
  </si>
  <si>
    <t>./videos/boxer-video.mp4</t>
  </si>
  <si>
    <t>./submarine_battle.rpk</t>
  </si>
  <si>
    <t>Submarine Battle</t>
  </si>
  <si>
    <t>Submarine Battle is a poorer version of the Atari Classic Combat but without the variety.  In this game you are a submarine shooting boats and planes as they attempt to locate and destroy your submarine.  Sea material is also found in the water making this even more challenging.    This game disappoints on so many different levels.    Watch out for the Commies!</t>
  </si>
  <si>
    <t>Dominic J Melfi</t>
  </si>
  <si>
    <t>19820101T000000</t>
  </si>
  <si>
    <t>20220605T220417</t>
  </si>
  <si>
    <t>./images/submarinebattle.png</t>
  </si>
  <si>
    <t>./videos/submarinebattle_x264.mp4</t>
  </si>
  <si>
    <t>./submarine_commander.rpk</t>
  </si>
  <si>
    <t>Submarine Commander</t>
  </si>
  <si>
    <t>In Submarine Commander the player is in command of submarine in the Mediterranean. His mission is to to destroy all enemy convoys moving on the sea by using strategic map, sonar, periscope and torpedoes. Hostile ships are composed of shells and depth charges. The game features nine difficulty levels with different number of enemies, fuel, torpedoes and charges. The control is done by using the joystick and keyboard commands.    Confusing game on so many different levels.</t>
  </si>
  <si>
    <t>Strategy</t>
  </si>
  <si>
    <t>20220605T220347</t>
  </si>
  <si>
    <t>./images/subcom-image.jpg</t>
  </si>
  <si>
    <t>./videos/subcom-video.mp4</t>
  </si>
  <si>
    <t>./mission_x.rpk</t>
  </si>
  <si>
    <t>Mission X</t>
  </si>
  <si>
    <t>Mission X is a vertically scrolling shooter played from a top down point of view.You are pilot of a World War II plane on a mission to destroy as many enemy targets as possible. Your missions will be flown over land and sea, and can take place during the day or at night. Try to earn as many points as you can by dropping bombs on the land targets which include bridges, tanks, trains, boats, and more. The enemy will be trying their best to stop you, and will send out large numbers of tanks, anti-aircraft missiles, and planes to try to destroy you!</t>
  </si>
  <si>
    <t>Data East Corporation</t>
  </si>
  <si>
    <t>20220605T222042</t>
  </si>
  <si>
    <t>./images/missionx.png</t>
  </si>
  <si>
    <t>./videos/mission-video.mp4</t>
  </si>
  <si>
    <t>./squaryc.rpk</t>
  </si>
  <si>
    <t>Squary</t>
  </si>
  <si>
    <t>20220605T185428</t>
  </si>
  <si>
    <t>./images/squary.png</t>
  </si>
  <si>
    <t>./videos/squary_x264.mp4</t>
  </si>
  <si>
    <t>./killercater.rpk</t>
  </si>
  <si>
    <t>Killer Caterpillar</t>
  </si>
  <si>
    <t>3</t>
  </si>
  <si>
    <t>20220605T220841</t>
  </si>
  <si>
    <t>./images/KillerCater.png</t>
  </si>
  <si>
    <t>./videos/KillerCater_x264.mp4</t>
  </si>
  <si>
    <t>./MadMarvin.rpk</t>
  </si>
  <si>
    <t>MadMarvin</t>
  </si>
  <si>
    <t>20220605T175625</t>
  </si>
  <si>
    <t>./images/MadMarvin.png</t>
  </si>
  <si>
    <t>./videos/MadMarvin_x264.mp4</t>
  </si>
  <si>
    <t>./flappybird32k3.rpk</t>
  </si>
  <si>
    <t>Flappybird</t>
  </si>
  <si>
    <t>20220605T213542</t>
  </si>
  <si>
    <t>./images/Flappybird.png</t>
  </si>
  <si>
    <t>./videos/Flappybird_x264.mp4</t>
  </si>
  <si>
    <t>./treasure_island.rpk</t>
  </si>
  <si>
    <t>Treasure Island</t>
  </si>
  <si>
    <t>Treasure Island is a vertically scrolling game with isometric graphics. The goal is to climb a sinking island while gathering treasure.</t>
  </si>
  <si>
    <t>Data East</t>
  </si>
  <si>
    <t>20220605T190025</t>
  </si>
  <si>
    <t>./images/TreasureIsland1.jpg</t>
  </si>
  <si>
    <t>./videos/treasr-video.mp4</t>
  </si>
  <si>
    <t>./sneggit.rpk</t>
  </si>
  <si>
    <t>Sneggit</t>
  </si>
  <si>
    <t>./images/Sneggit1.jpg</t>
  </si>
  <si>
    <t>./videos/sneggit-video.mp4</t>
  </si>
  <si>
    <t>./turmoilc.rpk</t>
  </si>
  <si>
    <t>Turmoil</t>
  </si>
  <si>
    <t>20220605T195652</t>
  </si>
  <si>
    <t>./images/Turmoil.png</t>
  </si>
  <si>
    <t>./videos/turmoil_x264.mp4</t>
  </si>
  <si>
    <t>./chicken_coop.rpk</t>
  </si>
  <si>
    <t>Chicken Coop</t>
  </si>
  <si>
    <t>./images/chickencoop1.jpg</t>
  </si>
  <si>
    <t>./videos/chicoop-video.mp4</t>
  </si>
  <si>
    <t>./frogger.rpk</t>
  </si>
  <si>
    <t>Frogger</t>
  </si>
  <si>
    <t>./images/frogger-image.jpg</t>
  </si>
  <si>
    <t>./videos/frogger-video.mp4</t>
  </si>
  <si>
    <t>./ScrollingTrilogy3.rpk</t>
  </si>
  <si>
    <t>Rasmus Trilogy</t>
  </si>
  <si>
    <t>Road hunter  TI Scramble  Titanium</t>
  </si>
  <si>
    <t>4</t>
  </si>
  <si>
    <t>20220605T200522</t>
  </si>
  <si>
    <t>./images/ScrollingTrilogy.jpg</t>
  </si>
  <si>
    <t>./videos/Trilogy_x264.mp4</t>
  </si>
  <si>
    <t>./moonsweeper.rpk</t>
  </si>
  <si>
    <t>Moonsweeper</t>
  </si>
  <si>
    <t>./images/MoonSweeper1.jpg</t>
  </si>
  <si>
    <t>./videos/moonsw-video.mp4</t>
  </si>
  <si>
    <t>./et.rpk</t>
  </si>
  <si>
    <t>E.T.</t>
  </si>
  <si>
    <t>./images/ET1.jpg</t>
  </si>
  <si>
    <t>./videos/et-video.mp4</t>
  </si>
  <si>
    <t>./rest.rpk</t>
  </si>
  <si>
    <t>Restless II</t>
  </si>
  <si>
    <t>20220605T183733</t>
  </si>
  <si>
    <t>./images/restless2.png</t>
  </si>
  <si>
    <t>./videos/restless2_x264.mp4</t>
  </si>
  <si>
    <t>./Games6.rpk</t>
  </si>
  <si>
    <t>Games6</t>
  </si>
  <si>
    <t>20220605T182245</t>
  </si>
  <si>
    <t>./images/Games6.png</t>
  </si>
  <si>
    <t>./videos/Games6_x264.mp4</t>
  </si>
  <si>
    <t>./popeye.rpk</t>
  </si>
  <si>
    <t>Popeye</t>
  </si>
  <si>
    <t>./images/Popeye-1.jpg</t>
  </si>
  <si>
    <t>./videos/popeye-video.mp4</t>
  </si>
  <si>
    <t>./donkeykong.rpk</t>
  </si>
  <si>
    <t>Donkey Kong</t>
  </si>
  <si>
    <t>0</t>
  </si>
  <si>
    <t>Platform / Run Jump</t>
  </si>
  <si>
    <t>Nintendo</t>
  </si>
  <si>
    <t>19810709T000000</t>
  </si>
  <si>
    <t>20220529T100506</t>
  </si>
  <si>
    <t>./images/DonkeyKong2.jpg</t>
  </si>
  <si>
    <t>./videos/donkey-video.mp4</t>
  </si>
  <si>
    <t>./arcturus.rpk</t>
  </si>
  <si>
    <t>Arcturus</t>
  </si>
  <si>
    <t>20220605T220614</t>
  </si>
  <si>
    <t>./images/Arcturus.jpg</t>
  </si>
  <si>
    <t>./videos/Arcturus.mp4</t>
  </si>
  <si>
    <t>./backsteine.rpk</t>
  </si>
  <si>
    <t>Backsteine</t>
  </si>
  <si>
    <t>20220605T221741</t>
  </si>
  <si>
    <t>./images/backsteine.png</t>
  </si>
  <si>
    <t>./videos/backsteine1.mp4</t>
  </si>
  <si>
    <t>./ZMOTIFC.rpk</t>
  </si>
  <si>
    <t>TI Farmer</t>
  </si>
  <si>
    <t>20220605T195519</t>
  </si>
  <si>
    <t>./images/tifarmer.png</t>
  </si>
  <si>
    <t>./videos/tifarmer.mp4</t>
  </si>
  <si>
    <t>./mousk_attack.rpk</t>
  </si>
  <si>
    <t>Mousk-attack</t>
  </si>
  <si>
    <t>./images/MouskAttack1.png</t>
  </si>
  <si>
    <t>./videos/Mouskattack_x264.mp4</t>
  </si>
  <si>
    <t>./rotor_raiders.rpk</t>
  </si>
  <si>
    <t>Rotor Raiders</t>
  </si>
  <si>
    <t>./images/RotorRaiders1.jpg</t>
  </si>
  <si>
    <t>./videos/rotoraid-video.mp4</t>
  </si>
  <si>
    <t>./topper_1983.rpk</t>
  </si>
  <si>
    <t>Topper (1983)</t>
  </si>
  <si>
    <t>./fantasy.rpk</t>
  </si>
  <si>
    <t>Fantasy</t>
  </si>
  <si>
    <t>./images/fantasy-image.png</t>
  </si>
  <si>
    <t>./videos/fantasy-video.mp4</t>
  </si>
  <si>
    <t>./knightlore-final.rpk</t>
  </si>
  <si>
    <t>Knight Lore</t>
  </si>
  <si>
    <t>20220605T165156</t>
  </si>
  <si>
    <t>./images/Knightlore.png</t>
  </si>
  <si>
    <t>./videos/Knightlore_x264.mp4</t>
  </si>
  <si>
    <t>./gamecart2.rpk</t>
  </si>
  <si>
    <t>Game Cart2</t>
  </si>
  <si>
    <t>20220605T171335</t>
  </si>
  <si>
    <t>./images/GameCart2.png</t>
  </si>
  <si>
    <t>./videos/GameCart2_x264.mp4</t>
  </si>
  <si>
    <t>./skyway.rpk</t>
  </si>
  <si>
    <t>Skyway</t>
  </si>
  <si>
    <t>20220605T185314</t>
  </si>
  <si>
    <t>./images/skyway.png</t>
  </si>
  <si>
    <t>./videos/Skyway.mp4</t>
  </si>
  <si>
    <t>./stranger3.rpk</t>
  </si>
  <si>
    <t>Stranger</t>
  </si>
  <si>
    <t>20220605T200308</t>
  </si>
  <si>
    <t>./images/stranger.png</t>
  </si>
  <si>
    <t>./videos/stranger_x264.mp4</t>
  </si>
  <si>
    <t>./hustle.rpk</t>
  </si>
  <si>
    <t>Hustle</t>
  </si>
  <si>
    <t>./images/hustle-image.jpg</t>
  </si>
  <si>
    <t>./videos/hustle-video.mp4</t>
  </si>
  <si>
    <t>./germ_patrol.rpk</t>
  </si>
  <si>
    <t>Germ Patrol</t>
  </si>
  <si>
    <t>./images/germ_patrol-image.png</t>
  </si>
  <si>
    <t>./videos/germptl-video.mp4</t>
  </si>
  <si>
    <t>./football.rpk</t>
  </si>
  <si>
    <t>Football</t>
  </si>
  <si>
    <t>./images/football-image.jpg</t>
  </si>
  <si>
    <t>./videos/footbal-video.mp4</t>
  </si>
  <si>
    <t>./tilda_8.rpk</t>
  </si>
  <si>
    <t>Legend Of Tilda</t>
  </si>
  <si>
    <t>20220605T180815</t>
  </si>
  <si>
    <t>./images/tilda.png</t>
  </si>
  <si>
    <t>./videos/tilda_x264.mp4</t>
  </si>
  <si>
    <t>./dragonflyer.rpk</t>
  </si>
  <si>
    <t>Dragon Flyer</t>
  </si>
  <si>
    <t>20220605T185501</t>
  </si>
  <si>
    <t>./images/DragonFlyer.png</t>
  </si>
  <si>
    <t>./videos/spotshot_x264.mp4</t>
  </si>
  <si>
    <t>./ti-toad.rpk</t>
  </si>
  <si>
    <t>T.I. Toad</t>
  </si>
  <si>
    <t>./images/titoad.png</t>
  </si>
  <si>
    <t>./videos/titoad-video.mp4</t>
  </si>
  <si>
    <t>./atarisoft8.rpk</t>
  </si>
  <si>
    <t>Atarisoft</t>
  </si>
  <si>
    <t>20220605T180402</t>
  </si>
  <si>
    <t>./images/Atarisoft.jpg</t>
  </si>
  <si>
    <t>./videos/Atarisoft8.mp4</t>
  </si>
  <si>
    <t>./sabrewulf.rpk</t>
  </si>
  <si>
    <t>Sabre Wulf</t>
  </si>
  <si>
    <t>20220605T171626</t>
  </si>
  <si>
    <t>./images/Sabrewulf.png</t>
  </si>
  <si>
    <t>./videos/Sabrewulf_x264.mp4</t>
  </si>
  <si>
    <t>./crossfire.rpk</t>
  </si>
  <si>
    <t>Crossfire</t>
  </si>
  <si>
    <t>./images/crossfire-image.png</t>
  </si>
  <si>
    <t>./videos/crossfire-video.mp4</t>
  </si>
  <si>
    <t>./brkfreeg.rpk</t>
  </si>
  <si>
    <t>Break Free 1.5</t>
  </si>
  <si>
    <t>6</t>
  </si>
  <si>
    <t>20220605T214536</t>
  </si>
  <si>
    <t>./images/BreakFree.png</t>
  </si>
  <si>
    <t>./videos/BreakFree.mp4</t>
  </si>
  <si>
    <t>./donrace8.rpk</t>
  </si>
  <si>
    <t>Doncaster Racecourse</t>
  </si>
  <si>
    <t>20220605T223612</t>
  </si>
  <si>
    <t>./images/Doncaster.png</t>
  </si>
  <si>
    <t>./videos/Doncaster.mp4</t>
  </si>
  <si>
    <t>./black_hole.rpk</t>
  </si>
  <si>
    <t>Black Hole</t>
  </si>
  <si>
    <t>./images/Blackhole.jpg</t>
  </si>
  <si>
    <t>./videos/blackhl-video.mp4</t>
  </si>
  <si>
    <t>./nibbler.rpk</t>
  </si>
  <si>
    <t>Nibbler</t>
  </si>
  <si>
    <t>20220605T222556</t>
  </si>
  <si>
    <t>./images/Nibbler.png</t>
  </si>
  <si>
    <t>./videos/Nibbler_x264.mp4</t>
  </si>
  <si>
    <t>./greatwordrace.rpk</t>
  </si>
  <si>
    <t>Great Word Race</t>
  </si>
  <si>
    <t>./images/GreatWordRace.png</t>
  </si>
  <si>
    <t>./videos/GreatWordRace_x264.mp4</t>
  </si>
  <si>
    <t>./burger_builder.rpk</t>
  </si>
  <si>
    <t>Burger Builder</t>
  </si>
  <si>
    <t>./images/BurgerBuilder1.jpg</t>
  </si>
  <si>
    <t>./videos/burgerbeta-video.mp4</t>
  </si>
  <si>
    <t>./return_to_pirates_isle.rpk</t>
  </si>
  <si>
    <t>Return To Pirate's Isle</t>
  </si>
  <si>
    <t>./images/ReturnPirate1.jpg</t>
  </si>
  <si>
    <t>./videos/Returnpirateisle_x264.mp4</t>
  </si>
  <si>
    <t>./Caverns.rpk</t>
  </si>
  <si>
    <t>Caverns</t>
  </si>
  <si>
    <t>20220605T212435</t>
  </si>
  <si>
    <t>./images/Caverns.png</t>
  </si>
  <si>
    <t>./videos/Caverns.mp4</t>
  </si>
  <si>
    <t>./othello.rpk</t>
  </si>
  <si>
    <t>Othello</t>
  </si>
  <si>
    <t>./images/Othello1.jpg</t>
  </si>
  <si>
    <t>./videos/othello-video.mp4</t>
  </si>
  <si>
    <t>./video_chess.rpk</t>
  </si>
  <si>
    <t>Video Chess</t>
  </si>
  <si>
    <t>20220605T203235</t>
  </si>
  <si>
    <t>./images/VideoChess1.jpg</t>
  </si>
  <si>
    <t>./videos/videochess_x264.mp4</t>
  </si>
  <si>
    <t>./von_drakes_molecular_mission.rpk</t>
  </si>
  <si>
    <t>Von Drake's Molecular Mission</t>
  </si>
  <si>
    <t>./images/VonDrake.jpg</t>
  </si>
  <si>
    <t>./videos/vondrake_x264.mp4</t>
  </si>
  <si>
    <t>./tix.rpk</t>
  </si>
  <si>
    <t>TIX</t>
  </si>
  <si>
    <t>20220605T172430</t>
  </si>
  <si>
    <t>./images/tix.png</t>
  </si>
  <si>
    <t>./videos/tix_x264.mp4</t>
  </si>
  <si>
    <t>./EducartsRom.rpk</t>
  </si>
  <si>
    <t>EducartsRom</t>
  </si>
  <si>
    <t>20220605T213047</t>
  </si>
  <si>
    <t>./images/EducationModules.png</t>
  </si>
  <si>
    <t>./videos/EducationModules_x264.mp4</t>
  </si>
  <si>
    <t>./slymoids.rpk</t>
  </si>
  <si>
    <t>Slymoids</t>
  </si>
  <si>
    <t>./images/Slymoids1.jpg</t>
  </si>
  <si>
    <t>./videos/slymoids-video.mp4</t>
  </si>
  <si>
    <t>./nono3.rpk</t>
  </si>
  <si>
    <t>Nonogram</t>
  </si>
  <si>
    <t>20220605T213833</t>
  </si>
  <si>
    <t>./images/nonogram.png</t>
  </si>
  <si>
    <t>./videos/nonogram_x264.mp4</t>
  </si>
  <si>
    <t>./mrchin.rpk</t>
  </si>
  <si>
    <t>Mr.Chin</t>
  </si>
  <si>
    <t>20220605T213720</t>
  </si>
  <si>
    <t>./images/mrchin.png</t>
  </si>
  <si>
    <t>./videos/mrchin_x264.mp4</t>
  </si>
  <si>
    <t>./card_sharp.rpk</t>
  </si>
  <si>
    <t>Card Sharp</t>
  </si>
  <si>
    <t>./images/cards-image.png</t>
  </si>
  <si>
    <t>./videos/cards-video.mp4</t>
  </si>
  <si>
    <t>./hangman.rpk</t>
  </si>
  <si>
    <t>Hangman</t>
  </si>
  <si>
    <t>./images/Hangman1.jpg</t>
  </si>
  <si>
    <t>./videos/hangman-video.mp4</t>
  </si>
  <si>
    <t>./Games5.rpk</t>
  </si>
  <si>
    <t>Games5</t>
  </si>
  <si>
    <t>20220605T182006</t>
  </si>
  <si>
    <t>./images/Games5.png</t>
  </si>
  <si>
    <t>./videos/Games5_x264.mp4</t>
  </si>
  <si>
    <t>./hopper.rpk</t>
  </si>
  <si>
    <t>Hopper</t>
  </si>
  <si>
    <t>./images/hopper.jpg</t>
  </si>
  <si>
    <t>./videos/hopper-video.mp4</t>
  </si>
  <si>
    <t>./mancala.rpk</t>
  </si>
  <si>
    <t>Mancala</t>
  </si>
  <si>
    <t>./images/mancala-image.png</t>
  </si>
  <si>
    <t>./videos/mancala-video.mp4</t>
  </si>
  <si>
    <t>./burgertime.rpk</t>
  </si>
  <si>
    <t>Burgertime</t>
  </si>
  <si>
    <t>In BurgerTime, you move your chef around the play field, walking over ingredients to build hamburgers. If an ingredient from a higher level falls on top of an ingredient on a lower level, the lower ingredient falls a level. This can "chain" so that an effective strategy is to try to build the burgers from the top down.    Giving chase are hotdogs, pickles (which flicker badly in this version), and eggs. If an enemy is on an ingredient part as you make it drop, it tends to fall further than just a single level (and may in fact fall all the way to the bottom, taking any intervening ingredients with it). You can also drop ingredients on top of the enemies, which temporarily removes them from play.    Failing that, you have a limited supply of pepper, which you can sprinkle on enemies to stun them for a short while. At limited times in the game, you can pick up an ice cream cone which replenishes your pepper supply by one "shake."</t>
  </si>
  <si>
    <t>Action / Climbing</t>
  </si>
  <si>
    <t>./images/BurgerTime2.jpg</t>
  </si>
  <si>
    <t>./TEXTURBO.rpk</t>
  </si>
  <si>
    <t>Tex Turbo</t>
  </si>
  <si>
    <t>20220605T172209</t>
  </si>
  <si>
    <t>./images/texturbo.png</t>
  </si>
  <si>
    <t>./videos/texturbo_x264.mp4</t>
  </si>
  <si>
    <t>./Pong.rpk</t>
  </si>
  <si>
    <t>Pong</t>
  </si>
  <si>
    <t>20220605T153339</t>
  </si>
  <si>
    <t>./images/pong.png</t>
  </si>
  <si>
    <t>./videos/pong_x264.mp4</t>
  </si>
  <si>
    <t>./WarZoneII.rpk</t>
  </si>
  <si>
    <t>War Zone II</t>
  </si>
  <si>
    <t>20220605T174318</t>
  </si>
  <si>
    <t>./images/warzone2.png</t>
  </si>
  <si>
    <t>./videos/warzone2_x264.mp4</t>
  </si>
  <si>
    <t>./MummysTomb32K-8.rpk</t>
  </si>
  <si>
    <t>The Mummys Tomb</t>
  </si>
  <si>
    <t>20220605T215238</t>
  </si>
  <si>
    <t>./images/mummystomb.png</t>
  </si>
  <si>
    <t>./videos/mummystomb_x264.mp4</t>
  </si>
  <si>
    <t>./face_maker.rpk</t>
  </si>
  <si>
    <t>Face Maker</t>
  </si>
  <si>
    <t>./images/FaceMaker1.jpg</t>
  </si>
  <si>
    <t>./videos/facemkr-video.mp4</t>
  </si>
  <si>
    <t>./GRAIL_1.232K8.rpk</t>
  </si>
  <si>
    <t>Grail of the Gods</t>
  </si>
  <si>
    <t>20220605T213220</t>
  </si>
  <si>
    <t>./images/GrailOfTheGods.png</t>
  </si>
  <si>
    <t>./videos/GrailOfTheGods_x264.mp4</t>
  </si>
  <si>
    <t>./junkman_junior.rpk</t>
  </si>
  <si>
    <t>Junkman Junior</t>
  </si>
  <si>
    <t>./images/JunkmanJr.png</t>
  </si>
  <si>
    <t>./videos/JunkmanJr_x264.mp4</t>
  </si>
  <si>
    <t>./RODEATH.rpk</t>
  </si>
  <si>
    <t>Robots Of Death</t>
  </si>
  <si>
    <t>20220605T183857</t>
  </si>
  <si>
    <t>./images/rod1.png</t>
  </si>
  <si>
    <t>./videos/rod1_x264.mp4</t>
  </si>
  <si>
    <t>./hen_pecked.rpk</t>
  </si>
  <si>
    <t>Hen Pecked</t>
  </si>
  <si>
    <t>./images/HenPecked1.jpg</t>
  </si>
  <si>
    <t>./videos/henpeck-video.mp4</t>
  </si>
  <si>
    <t>./Games3.rpk</t>
  </si>
  <si>
    <t>Games3</t>
  </si>
  <si>
    <t>20220605T181720</t>
  </si>
  <si>
    <t>./images/Games3.jpg</t>
  </si>
  <si>
    <t>./videos/Games3.mp4</t>
  </si>
  <si>
    <t>./pinocchios_great_escape.rpk</t>
  </si>
  <si>
    <t>Pinocchio's Great Escape</t>
  </si>
  <si>
    <t>./images/Pinocchio.png</t>
  </si>
  <si>
    <t>./videos/Pinocchio_x264.mp4</t>
  </si>
  <si>
    <t>./games_in_basic.rpk</t>
  </si>
  <si>
    <t>Games In Basic</t>
  </si>
  <si>
    <t>20220605T171436</t>
  </si>
  <si>
    <t>./images/GamesBasic.png</t>
  </si>
  <si>
    <t>./videos/GamesBasic_x264.mp4</t>
  </si>
  <si>
    <t>./checkers.rpk</t>
  </si>
  <si>
    <t>Checkers</t>
  </si>
  <si>
    <t>20220605T221831</t>
  </si>
  <si>
    <t>./images/Checkers.png</t>
  </si>
  <si>
    <t>./videos/Checkers.mp4</t>
  </si>
  <si>
    <t>./demon_attack.rpk</t>
  </si>
  <si>
    <t>Demon Attack</t>
  </si>
  <si>
    <t>Marooned on the ice planet Krybor, the player uses a laser cannon to destroy legions of demons that attack from above. Visually, the demons appear in waves similar to other space-themed shooters, but individually combine from the sides of the screen to the area above the player's cannon.    Each wave introduces new weapons with which the demons attack, such as long streaming lasers and laser clusters. Starting in Wave 5, demons also divide into two smaller, bird-like creatures that eventually attempt descent onto the player's cannon. Starting in Wave 9, the demons' shots follow directly beneath the monsters, making it difficult for the player to slip underneath to get in a direct shot.</t>
  </si>
  <si>
    <t>Shooter / Space Invaders Like</t>
  </si>
  <si>
    <t>1-2</t>
  </si>
  <si>
    <t>Imagic</t>
  </si>
  <si>
    <t>./images/demnatt-image.jpg</t>
  </si>
  <si>
    <t>./videos/demnatt-video.mp4</t>
  </si>
  <si>
    <t>./Tutankhamon.rpk</t>
  </si>
  <si>
    <t>Tutankham</t>
  </si>
  <si>
    <t>20220605T214113</t>
  </si>
  <si>
    <t>./images/Tutankham-1.jpg</t>
  </si>
  <si>
    <t>./videos/tutankham.mp4</t>
  </si>
  <si>
    <t>./computer_war.rpk</t>
  </si>
  <si>
    <t>Computer War</t>
  </si>
  <si>
    <t>./images/computerwar-image.jpg</t>
  </si>
  <si>
    <t>./videos/computerwar-video.mp4</t>
  </si>
  <si>
    <t>./starship_pegasus.rpk</t>
  </si>
  <si>
    <t>Starship Pegasus</t>
  </si>
  <si>
    <t>./images/Pegasus-1.jpg</t>
  </si>
  <si>
    <t>./videos/pegasus-video.mp4</t>
  </si>
  <si>
    <t>./pitfall.rpk</t>
  </si>
  <si>
    <t>Pitfall</t>
  </si>
  <si>
    <t>20220605T214001</t>
  </si>
  <si>
    <t>./images/pitfall.png</t>
  </si>
  <si>
    <t>./videos/pitfall_x264.mp4</t>
  </si>
  <si>
    <t>./borzorkc_8.rpk</t>
  </si>
  <si>
    <t>Borzork</t>
  </si>
  <si>
    <t>20220605T212924</t>
  </si>
  <si>
    <t>./images/Borzork.png</t>
  </si>
  <si>
    <t>./videos/Borzork.mp4</t>
  </si>
  <si>
    <t>./king_of_the_castle.rpk</t>
  </si>
  <si>
    <t>King Of The Castle</t>
  </si>
  <si>
    <t>./images/KingOfCastle.png</t>
  </si>
  <si>
    <t>./videos/KingOfCastle_x264.mp4</t>
  </si>
  <si>
    <t>./snakec.rpk</t>
  </si>
  <si>
    <t>Snake Plissken (graphical)</t>
  </si>
  <si>
    <t>20220605T185218</t>
  </si>
  <si>
    <t>./images/snakeplissken1.png</t>
  </si>
  <si>
    <t>./videos/snakeplissken1_x264.mp4</t>
  </si>
  <si>
    <t>./ohmummy.rpk</t>
  </si>
  <si>
    <t>Oh Mummy</t>
  </si>
  <si>
    <t>20220605T222612</t>
  </si>
  <si>
    <t>./images/ohmummy.png</t>
  </si>
  <si>
    <t>./videos/ohmummy_x264.mp4</t>
  </si>
  <si>
    <t>./tris2.rpk</t>
  </si>
  <si>
    <t>TRIS</t>
  </si>
  <si>
    <t>./images/tris.png</t>
  </si>
  <si>
    <t>./videos/tris_x264.mp4</t>
  </si>
  <si>
    <t>./ROD512Kv2.rpk</t>
  </si>
  <si>
    <t>Robots Of Death v2</t>
  </si>
  <si>
    <t>20220605T184632</t>
  </si>
  <si>
    <t>./images/rod2.png</t>
  </si>
  <si>
    <t>./videos/rod2_x264.mp4</t>
  </si>
  <si>
    <t>./the_castle_proto.rpk</t>
  </si>
  <si>
    <t>The Castle</t>
  </si>
  <si>
    <t>./images/thecastle-proto.png</t>
  </si>
  <si>
    <t>./videos/thecastle-proto_x264.mp4</t>
  </si>
  <si>
    <t>./strike_three.rpk</t>
  </si>
  <si>
    <t>Strike Three!</t>
  </si>
  <si>
    <t>./images/strikethree.png</t>
  </si>
  <si>
    <t>./videos/strikethree_x264.mp4</t>
  </si>
  <si>
    <t>./ROBOT-E.rpk</t>
  </si>
  <si>
    <t>Robots Of Death v3</t>
  </si>
  <si>
    <t>20220605T183557</t>
  </si>
  <si>
    <t>./images/rod3.png</t>
  </si>
  <si>
    <t>./videos/rod3_x264.mp4</t>
  </si>
  <si>
    <t>./gamevision.rpk</t>
  </si>
  <si>
    <t>Milton Bradley Games</t>
  </si>
  <si>
    <t>./images/MBgames.png</t>
  </si>
  <si>
    <t>./videos/MBgames_x264.mp4</t>
  </si>
  <si>
    <t>./pole_position.rpk</t>
  </si>
  <si>
    <t>Pole Position</t>
  </si>
  <si>
    <t>./images/polepos-image.jpg</t>
  </si>
  <si>
    <t>./videos/polepos-video.mp4</t>
  </si>
  <si>
    <t>./5CARDDRAW32KB8.rpk</t>
  </si>
  <si>
    <t>5 CARD DRAW</t>
  </si>
  <si>
    <t>20220606T200003</t>
  </si>
  <si>
    <t>./images/5Carddraw.jpg</t>
  </si>
  <si>
    <t>./videos/5carddraw.mp4</t>
  </si>
  <si>
    <t>./CLOWNS32KB8.rpk</t>
  </si>
  <si>
    <t>CLOWNS</t>
  </si>
  <si>
    <t>20220606T200517</t>
  </si>
  <si>
    <t>./images/Clowns.png</t>
  </si>
  <si>
    <t>./videos/Clowns.mp4</t>
  </si>
  <si>
    <t>./BURDIESLANG8.rpk</t>
  </si>
  <si>
    <t>BURDIE SLANG</t>
  </si>
  <si>
    <t>20220606T200343</t>
  </si>
  <si>
    <t>./images/BurdieSlang.png</t>
  </si>
  <si>
    <t>./videos/BurdieSlang.mp4</t>
  </si>
  <si>
    <t>./TTOADS32KB8.rpk</t>
  </si>
  <si>
    <t>Terminal Toads</t>
  </si>
  <si>
    <t>20220606T210036</t>
  </si>
  <si>
    <t>./images/terminaltoad.png</t>
  </si>
  <si>
    <t>./videos/terminaltoad.mp4</t>
  </si>
  <si>
    <t>./LunarMission2_32k8.rpk</t>
  </si>
  <si>
    <t>Lunar Mission 2</t>
  </si>
  <si>
    <t>20220606T204536</t>
  </si>
  <si>
    <t>./images/LunarMission2.png</t>
  </si>
  <si>
    <t>./videos/LunarMission2_x264.mp4</t>
  </si>
  <si>
    <t>./FROGHAVEN32KB8.rpk</t>
  </si>
  <si>
    <t>FROG HAVEN</t>
  </si>
  <si>
    <t>20220606T203837</t>
  </si>
  <si>
    <t>./images/FrogHaven.png</t>
  </si>
  <si>
    <t>./videos/FrogHaven_x264.mp4</t>
  </si>
  <si>
    <t>./TI-Trek.rpk</t>
  </si>
  <si>
    <t>TI-Trek</t>
  </si>
  <si>
    <t>20220606T210003</t>
  </si>
  <si>
    <t>./images/titrek.png</t>
  </si>
  <si>
    <t>./videos/titrek_x264.mp4</t>
  </si>
  <si>
    <t>./KIPPY32KB8.rpk</t>
  </si>
  <si>
    <t>KIPPY'S NIGHTMARE</t>
  </si>
  <si>
    <t>20220606T204512</t>
  </si>
  <si>
    <t>./images/Kippy.png</t>
  </si>
  <si>
    <t>./videos/Kippy_x264.mp4</t>
  </si>
  <si>
    <t>./SPOTSHOT32KB8.rpk</t>
  </si>
  <si>
    <t>Spot Shot</t>
  </si>
  <si>
    <t>20220606T205651</t>
  </si>
  <si>
    <t>./images/spotshot.png</t>
  </si>
  <si>
    <t>./ENTRAPMENT32KB8.rpk</t>
  </si>
  <si>
    <t>ENTRAPMENT</t>
  </si>
  <si>
    <t>20220606T203643</t>
  </si>
  <si>
    <t>./images/Entrapment.png</t>
  </si>
  <si>
    <t>./videos/Entrapment_x264.mp4</t>
  </si>
  <si>
    <t>./PINGPONG8.rpk</t>
  </si>
  <si>
    <t>PING PONG</t>
  </si>
  <si>
    <t>20220606T204942</t>
  </si>
  <si>
    <t>./images/pingpong.png</t>
  </si>
  <si>
    <t>./videos/pingpong_x264.mp4</t>
  </si>
  <si>
    <t>./jetpac.rpk</t>
  </si>
  <si>
    <t>JETPAC</t>
  </si>
  <si>
    <t>20220606T204311</t>
  </si>
  <si>
    <t>./images/Jetpac.png</t>
  </si>
  <si>
    <t>./videos/Jetpac_x264.mp4</t>
  </si>
  <si>
    <t>./gameoflife.rpk</t>
  </si>
  <si>
    <t>Game Of Life</t>
  </si>
  <si>
    <t>20220606T203927</t>
  </si>
  <si>
    <t>./images/GameOfLife.png</t>
  </si>
  <si>
    <t>./videos/GameOfLife_x264.mp4</t>
  </si>
  <si>
    <t>./destruct8.rpk</t>
  </si>
  <si>
    <t>Mission Destruct</t>
  </si>
  <si>
    <t>20220606T203519</t>
  </si>
  <si>
    <t>./images/MissionDestruct.png</t>
  </si>
  <si>
    <t>./videos/MissionDestruct_x264.mp4</t>
  </si>
  <si>
    <t>./ASTIROIDS_G.rpk</t>
  </si>
  <si>
    <t>ASTIROIDS</t>
  </si>
  <si>
    <t>20220606T203333</t>
  </si>
  <si>
    <t>./images/Astiroids.jpg</t>
  </si>
  <si>
    <t>./videos/Astitoids.mp4</t>
  </si>
  <si>
    <t>./escape.rpk</t>
  </si>
  <si>
    <t>Escape (Knigh of Castle)</t>
  </si>
  <si>
    <t>20220606T203708</t>
  </si>
  <si>
    <t>./images/Escape.png</t>
  </si>
  <si>
    <t>./videos/escape-video.mp4</t>
  </si>
  <si>
    <t>./TAFARA32KB8.rpk</t>
  </si>
  <si>
    <t>TAFARA</t>
  </si>
  <si>
    <t>20220606T205819</t>
  </si>
  <si>
    <t>./images/tafara.png</t>
  </si>
  <si>
    <t>./videos/tafara_x264.mp4</t>
  </si>
  <si>
    <t>./Red_planet32k8.rpk</t>
  </si>
  <si>
    <t>Red Planet</t>
  </si>
  <si>
    <t>20220606T205136</t>
  </si>
  <si>
    <t>./images/Redplanet.png</t>
  </si>
  <si>
    <t>./videos/Redplanet_x264.mp4</t>
  </si>
  <si>
    <t>./rushhour.rpk</t>
  </si>
  <si>
    <t>Rush Hour</t>
  </si>
  <si>
    <t>20220606T205538</t>
  </si>
  <si>
    <t>./images/rushhour.png</t>
  </si>
  <si>
    <t>./videos/rushhour_x264.mp4</t>
  </si>
  <si>
    <t>./INTERCEPT32KB8.rpk</t>
  </si>
  <si>
    <t>INTERCEPT</t>
  </si>
  <si>
    <t>20220606T204208</t>
  </si>
  <si>
    <t>./images/Intercept.png</t>
  </si>
  <si>
    <t>./videos/Intercept_x264.mp4</t>
  </si>
  <si>
    <t>./PIZZA32KB8.rpk</t>
  </si>
  <si>
    <t>PIZZA</t>
  </si>
  <si>
    <t>20220606T205006</t>
  </si>
  <si>
    <t>./images/pizza.png</t>
  </si>
  <si>
    <t>./videos/pizza_x264.mp4</t>
  </si>
  <si>
    <t>./enigma.rpk</t>
  </si>
  <si>
    <t>Enigma (Asteroids)</t>
  </si>
  <si>
    <t>20220606T202610</t>
  </si>
  <si>
    <t>./images/Enigma.jpg</t>
  </si>
  <si>
    <t>./videos/Enigma2.mp4</t>
  </si>
  <si>
    <t>./WatRescue32KB8.rpk</t>
  </si>
  <si>
    <t>Waterville Rescue</t>
  </si>
  <si>
    <t>20220606T210143</t>
  </si>
  <si>
    <t>./images/watervillerescue.png</t>
  </si>
  <si>
    <t>./videos/watervillerescue_x264.mp4</t>
  </si>
  <si>
    <t>./WORMATTACK32KB8.rpk</t>
  </si>
  <si>
    <t>Worm Attack</t>
  </si>
  <si>
    <t>20220606T210204</t>
  </si>
  <si>
    <t>./images/wormattack.png</t>
  </si>
  <si>
    <t>./videos/wormattack_x264.mp4</t>
  </si>
  <si>
    <t>./SPRINGER32KB8.rpk</t>
  </si>
  <si>
    <t>Der Fallschirmspringer</t>
  </si>
  <si>
    <t>20220606T205634</t>
  </si>
  <si>
    <t>./images/Springergerman.png</t>
  </si>
  <si>
    <t>./videos/SpringerGerman_x264.mp4</t>
  </si>
  <si>
    <t>./RobotFighter32KB8.rpk</t>
  </si>
  <si>
    <t>Robot Fighter</t>
  </si>
  <si>
    <t>20220606T205237</t>
  </si>
  <si>
    <t>./images/RobotFighter.png</t>
  </si>
  <si>
    <t>./videos/RobotFighter_x264.mp4</t>
  </si>
  <si>
    <t>./PYRAMID32KB8.rpk</t>
  </si>
  <si>
    <t>Pyramid Puzzler</t>
  </si>
  <si>
    <t>20220606T205031</t>
  </si>
  <si>
    <t>./images/pyramidpuzzler.png</t>
  </si>
  <si>
    <t>./videos/pyramidpuzzler_x264.mp4</t>
  </si>
  <si>
    <t>./KABOOM32KB8.rpk</t>
  </si>
  <si>
    <t>KABOOM</t>
  </si>
  <si>
    <t>20220606T204431</t>
  </si>
  <si>
    <t>./images/Kaboom.png</t>
  </si>
  <si>
    <t>./videos/Kaboom_x264.mp4</t>
  </si>
  <si>
    <t>./MOONBASE32KB8.rpk</t>
  </si>
  <si>
    <t>MOON BASE</t>
  </si>
  <si>
    <t>20220606T204631</t>
  </si>
  <si>
    <t>./images/MoonBase.png</t>
  </si>
  <si>
    <t>./videos/MoonBase_x264.mp4</t>
  </si>
  <si>
    <t>./redbaron8.rpk</t>
  </si>
  <si>
    <t>Red Baron</t>
  </si>
  <si>
    <t>20220606T205111</t>
  </si>
  <si>
    <t>./images/redbaron.png</t>
  </si>
  <si>
    <t>./videos/redbaron_x264.mp4</t>
  </si>
  <si>
    <t>./FIREBALL32KB8.rpk</t>
  </si>
  <si>
    <t>FIREBALL</t>
  </si>
  <si>
    <t>20220606T203740</t>
  </si>
  <si>
    <t>./images/Fireball.png</t>
  </si>
  <si>
    <t>./videos/Fireball_x264.mp4</t>
  </si>
  <si>
    <t>./DTC_32KB8.rpk</t>
  </si>
  <si>
    <t>Defend The Cities</t>
  </si>
  <si>
    <t>20220606T203615</t>
  </si>
  <si>
    <t>./images/DefendCities.png</t>
  </si>
  <si>
    <t>./videos/DefendCities_x264.mp4</t>
  </si>
  <si>
    <t>./GOMOKU32Kb8.rpk</t>
  </si>
  <si>
    <t>GOMOKU</t>
  </si>
  <si>
    <t>20220606T204017</t>
  </si>
  <si>
    <t>./images/Gomoku.png</t>
  </si>
  <si>
    <t>./videos/Gomoku_x264.mp4</t>
  </si>
  <si>
    <t>./GUARDIAN32KB8.rpk</t>
  </si>
  <si>
    <t>GUARDIAN</t>
  </si>
  <si>
    <t>20220606T204045</t>
  </si>
  <si>
    <t>./images/Guardian.png</t>
  </si>
  <si>
    <t>./videos/Guardian_x264.mp4</t>
  </si>
  <si>
    <t>./HIDESEEK32KB8.rpk</t>
  </si>
  <si>
    <t>HIDE and SEEK</t>
  </si>
  <si>
    <t>20220606T204140</t>
  </si>
  <si>
    <t>./images/HideSeek.png</t>
  </si>
  <si>
    <t>./videos/HideSeek_x264.mp4</t>
  </si>
  <si>
    <t>./spaceagressor.rpk</t>
  </si>
  <si>
    <t>Space Agressor</t>
  </si>
  <si>
    <t>20220606T205603</t>
  </si>
  <si>
    <t>./images/spaceaggressor.png</t>
  </si>
  <si>
    <t>./videos/spaceaggressor_x264.mp4</t>
  </si>
  <si>
    <t>./CUBIT32KB8.rpk</t>
  </si>
  <si>
    <t>CUBIT</t>
  </si>
  <si>
    <t>20220606T203435</t>
  </si>
  <si>
    <t>./images/Cubit.png</t>
  </si>
  <si>
    <t>./videos/Cubit.mp4</t>
  </si>
  <si>
    <t>./MACROMAN32KB8.rpk</t>
  </si>
  <si>
    <t>MACROMAN</t>
  </si>
  <si>
    <t>20220606T204602</t>
  </si>
  <si>
    <t>./images/Marcoman.png</t>
  </si>
  <si>
    <t>./videos/Macroman_x264.mp4</t>
  </si>
  <si>
    <t>./BADWALLS32KB8.rpk</t>
  </si>
  <si>
    <t>BADWALLS</t>
  </si>
  <si>
    <t>20220606T202430</t>
  </si>
  <si>
    <t>./images/Badwalls.png</t>
  </si>
  <si>
    <t>./videos/Badwalls.mp4</t>
  </si>
  <si>
    <t>./GALAXIA32KB8.rpk</t>
  </si>
  <si>
    <t>GALAXIA</t>
  </si>
  <si>
    <t>20220606T203908</t>
  </si>
  <si>
    <t>./images/Galaxia.png</t>
  </si>
  <si>
    <t>./videos/Galaxia_x264.mp4</t>
  </si>
  <si>
    <t>./TI-MAZOGZ32KB8.rpk</t>
  </si>
  <si>
    <t>TI-MAZOGZ</t>
  </si>
  <si>
    <t>20220606T205934</t>
  </si>
  <si>
    <t>./images/timazogz.png</t>
  </si>
  <si>
    <t>./videos/timazogz_x264.mp4</t>
  </si>
  <si>
    <t>./Perfectpush.rpk</t>
  </si>
  <si>
    <t>Perfect Push</t>
  </si>
  <si>
    <t>20220613T000501</t>
  </si>
  <si>
    <t>./images/perfectpush.png</t>
  </si>
  <si>
    <t>./videos/perfectpush_x264.mp4</t>
  </si>
  <si>
    <t>./ENK512.rpk</t>
  </si>
  <si>
    <t>Escape North Korea 512K</t>
  </si>
  <si>
    <t>20220618T215805</t>
  </si>
  <si>
    <t>./images/EscapeNorthKorea.png</t>
  </si>
  <si>
    <t>./videos/EscapeNorthKorea_x264.mp4</t>
  </si>
  <si>
    <t>./video_chess_fr.rpk</t>
  </si>
  <si>
    <t>Video Chess (French)</t>
  </si>
  <si>
    <t>20220618T220320</t>
  </si>
  <si>
    <t>./videos/videochessFR_x264.mp4</t>
  </si>
  <si>
    <t>./video_chess_de.rpk</t>
  </si>
  <si>
    <t>Video Chess (German)</t>
  </si>
  <si>
    <t>20220618T220245</t>
  </si>
  <si>
    <t>./videos/videochessDE_x264.mp4</t>
  </si>
  <si>
    <t>./ti-pei.rpk</t>
  </si>
  <si>
    <t>TI-Pei</t>
  </si>
  <si>
    <t>./images/tipei.png</t>
  </si>
  <si>
    <t>./videos/tipei_x264.mp4</t>
  </si>
  <si>
    <t>./saguaro_city2.rpk</t>
  </si>
  <si>
    <t>Saguaro City</t>
  </si>
  <si>
    <t>One of the best TI99/4A games ever! - Chris Forrest    Aliens called "Morgs" are invading the old west. You must destroy them by shooting them from your "schooner". When you kill them, they turn into cactuses which create obstacles on the map. But if you kill a Morg while it is adjacent to an existing cactus, the Morg and the cactus are both eliminated from the map.    Tombstone City was known as Saguaro City in Prototype but was later changed.  TI released the source code to this game as part of its Editor/Assembler package.</t>
  </si>
  <si>
    <t>19810101T000000</t>
  </si>
  <si>
    <t>20220605T190003</t>
  </si>
  <si>
    <t>./images/saguaro1-image.jpg</t>
  </si>
  <si>
    <t>./videos/saguaro-video.mp4</t>
  </si>
  <si>
    <t>./spies_demise.rpk</t>
  </si>
  <si>
    <t>Spied Demise</t>
  </si>
  <si>
    <t>./images/spiesdemise.png</t>
  </si>
  <si>
    <t>./videos/spiesdemise_x264.mp4</t>
  </si>
  <si>
    <t>./sudoku.rpk</t>
  </si>
  <si>
    <t>Sudoku</t>
  </si>
  <si>
    <t>./images/sudoku.png</t>
  </si>
  <si>
    <t>./videos/sudoku_x264.mp4</t>
  </si>
  <si>
    <t>./shanghai.rpk</t>
  </si>
  <si>
    <t>Shanghai</t>
  </si>
  <si>
    <t>./images/shanghai.png</t>
  </si>
  <si>
    <t>./videos/shanghai-video.mp4</t>
  </si>
  <si>
    <t>./Rasmus-8in1-cart.rpk</t>
  </si>
  <si>
    <t>Rasmus-8in1-cart</t>
  </si>
  <si>
    <t>20220622T143812</t>
  </si>
  <si>
    <t>./images/rasmus8in1.png</t>
  </si>
  <si>
    <t>./videos/rasmus8in1_x264.mp4</t>
  </si>
  <si>
    <t>./Helikopter.rpk</t>
  </si>
  <si>
    <t>Helikopter</t>
  </si>
  <si>
    <t>20220622T200756</t>
  </si>
  <si>
    <t>./images/helikopter.png</t>
  </si>
  <si>
    <t>./videos/helikopter_x264.mp4</t>
  </si>
  <si>
    <t>./bouncy3.rpk</t>
  </si>
  <si>
    <t>Bouncy</t>
  </si>
  <si>
    <t>20220622T200527</t>
  </si>
  <si>
    <t>./images/Bouncy.png</t>
  </si>
  <si>
    <t>./videos/bouncy_x264.mp4</t>
  </si>
  <si>
    <t>./SCUDBUSTER32KB8.rpk</t>
  </si>
  <si>
    <t>SCUD BUSTERS</t>
  </si>
  <si>
    <t>20220622T201235</t>
  </si>
  <si>
    <t>./images/scudbusters.png</t>
  </si>
  <si>
    <t>./videos/scudbuster_x264.mp4</t>
  </si>
  <si>
    <t>./dragon_8.rpk</t>
  </si>
  <si>
    <t>Dragons</t>
  </si>
  <si>
    <t>20220622T200636</t>
  </si>
  <si>
    <t>./images/dragons.png</t>
  </si>
  <si>
    <t>./videos/dragons_x264.mp4</t>
  </si>
  <si>
    <t>./sledacer32KB8.rpk</t>
  </si>
  <si>
    <t>Super Sled Acer</t>
  </si>
  <si>
    <t>20220622T201449</t>
  </si>
  <si>
    <t>./images/supersledacer.png</t>
  </si>
  <si>
    <t>./videos/supersledacer_x264.mp4</t>
  </si>
  <si>
    <t>./PHETA32kb8.rpk</t>
  </si>
  <si>
    <t>Spacestation Pheta</t>
  </si>
  <si>
    <t>20220622T201040</t>
  </si>
  <si>
    <t>./images/spacestationpheta.png</t>
  </si>
  <si>
    <t>./videos/spacestationpheta_x264.mp4</t>
  </si>
  <si>
    <t>./LUNARLANDER_8.rpk</t>
  </si>
  <si>
    <t>LUNAR LANDER</t>
  </si>
  <si>
    <t>20220622T200911</t>
  </si>
  <si>
    <t>./images/lunarlander1.png</t>
  </si>
  <si>
    <t>./videos/lunarlander_x264.mp4</t>
  </si>
  <si>
    <t>./KrazyKoala8.rpk</t>
  </si>
  <si>
    <t>Krazy Koala</t>
  </si>
  <si>
    <t>20220622T200844</t>
  </si>
  <si>
    <t>./images/krazykoala.png</t>
  </si>
  <si>
    <t>./videos/krazykoala_x264.mp4</t>
  </si>
  <si>
    <t>./SCRAA.rpk</t>
  </si>
  <si>
    <t>SCRAA</t>
  </si>
  <si>
    <t>20220622T201201</t>
  </si>
  <si>
    <t>./images/SCRAA.png</t>
  </si>
  <si>
    <t>./videos/SCRAA1.mp4</t>
  </si>
  <si>
    <t>./Solitaire.rpk</t>
  </si>
  <si>
    <t>Solitaire</t>
  </si>
  <si>
    <t>20220622T201519</t>
  </si>
  <si>
    <t>./images/solitaire.png</t>
  </si>
  <si>
    <t>./videos/solitaire_x264.mp4</t>
  </si>
  <si>
    <t>./SEAWOLF32kb8.rpk</t>
  </si>
  <si>
    <t>SEA WOLF</t>
  </si>
  <si>
    <t>20220622T201352</t>
  </si>
  <si>
    <t>./images/seawolf.png</t>
  </si>
  <si>
    <t>./videos/seawolf_x264.mp4</t>
  </si>
  <si>
    <t>./lasso.rpk</t>
  </si>
  <si>
    <t>Lasso</t>
  </si>
  <si>
    <t>It's a stampede!! Your job is to round up as many of the calves as you can. The screen scrolls to the right as you chase the calves; if more than three calves get past you, the game is over. The calves all run at different speeds, and when you rope one you earn points based on how fast it was running. As the game progresses, more and more calves will be on the screen at one time, and other obstacles will begin appearing to trip your horse and slow you down.</t>
  </si>
  <si>
    <t>20220623T083801</t>
  </si>
  <si>
    <t>./images/lasso-image.jpg</t>
  </si>
  <si>
    <t>./videos/lasso-video.mp4</t>
  </si>
  <si>
    <t>./Games2.rpk</t>
  </si>
  <si>
    <t>Games2</t>
  </si>
  <si>
    <t>20220701T210828</t>
  </si>
  <si>
    <t>./images/Games2.png</t>
  </si>
  <si>
    <t>./videos/Games2_x264.mp4</t>
  </si>
  <si>
    <t>./Games1.rpk</t>
  </si>
  <si>
    <t>Games1</t>
  </si>
  <si>
    <t>20220701T210757</t>
  </si>
  <si>
    <t>./images/Games1.png</t>
  </si>
  <si>
    <t>./videos/Games1_x264.mp4</t>
  </si>
  <si>
    <t>./alexkidd8.rpk</t>
  </si>
  <si>
    <t>Alex Kidd</t>
  </si>
  <si>
    <t>20220701T204229</t>
  </si>
  <si>
    <t>./images/Alexkidd.jpg</t>
  </si>
  <si>
    <t>./videos/Alexkidd.mp4</t>
  </si>
  <si>
    <t>./Games4.rpk</t>
  </si>
  <si>
    <t>Games4</t>
  </si>
  <si>
    <t>20220701T214737</t>
  </si>
  <si>
    <t>./images/Games4.png</t>
  </si>
  <si>
    <t>./videos/Games4_x264.mp4</t>
  </si>
  <si>
    <t>./Fruitee.rpk</t>
  </si>
  <si>
    <t>Fruitee!</t>
  </si>
  <si>
    <t>20220701T214938</t>
  </si>
  <si>
    <t>./images/Fruitee.png</t>
  </si>
  <si>
    <t>./videos/Fruitee.mp4</t>
  </si>
  <si>
    <t>./HeroX.rpk</t>
  </si>
  <si>
    <t>HeroX</t>
  </si>
  <si>
    <t>20220701T215141</t>
  </si>
  <si>
    <t>./images/HeroX.png</t>
  </si>
  <si>
    <t>./videos/HeroX.mp4</t>
  </si>
  <si>
    <t>./soundtrack_trolley.rpk</t>
  </si>
  <si>
    <t>Soundtrack Trolley</t>
  </si>
  <si>
    <t>Utility</t>
  </si>
  <si>
    <t>20220709T233531</t>
  </si>
  <si>
    <t>./images/SoundTrack1.jpg</t>
  </si>
  <si>
    <t>./videos/soundtracktrolley_x264.mp4</t>
  </si>
  <si>
    <t>./sewermania.rpk</t>
  </si>
  <si>
    <t>Sewermania</t>
  </si>
  <si>
    <t>20220709T232626</t>
  </si>
  <si>
    <t>./images/SewerMani1.jpg</t>
  </si>
  <si>
    <t>./videos/Sewermania_x264.mp4</t>
  </si>
  <si>
    <t>./compu-car.rpk</t>
  </si>
  <si>
    <t>Compu-Car</t>
  </si>
  <si>
    <t>20220717T003141</t>
  </si>
  <si>
    <t>./images/compucar.png</t>
  </si>
  <si>
    <t>./videos/compucar.mp4</t>
  </si>
  <si>
    <t>./superfly.rpk</t>
  </si>
  <si>
    <t>Superfly</t>
  </si>
  <si>
    <t>19831001T000000</t>
  </si>
  <si>
    <t>11</t>
  </si>
  <si>
    <t>20220717T004146</t>
  </si>
  <si>
    <t>./images/SuperFly1.jpg</t>
  </si>
  <si>
    <t>./videos/superfly_x264.mp4</t>
  </si>
  <si>
    <t>./ruptus8.rpk</t>
  </si>
  <si>
    <t>Ruptus</t>
  </si>
  <si>
    <t>20220719T013711</t>
  </si>
  <si>
    <t>./images/ruptus.jpg</t>
  </si>
  <si>
    <t>./videos/ruptus.mp4</t>
  </si>
  <si>
    <t>./ascend8.rpk</t>
  </si>
  <si>
    <t>Ascend</t>
  </si>
  <si>
    <t>20220719T013209</t>
  </si>
  <si>
    <t>./images/ascend.jpg</t>
  </si>
  <si>
    <t>./videos/ascend.mp4</t>
  </si>
  <si>
    <t>./mazy8.rpk</t>
  </si>
  <si>
    <t>Mazy</t>
  </si>
  <si>
    <t>20220719T013552</t>
  </si>
  <si>
    <t>./images/mazy.jpg</t>
  </si>
  <si>
    <t>./videos/mazy.mp4</t>
  </si>
  <si>
    <t>./neuras8.rpk</t>
  </si>
  <si>
    <t>Neuras</t>
  </si>
  <si>
    <t>20220719T013635</t>
  </si>
  <si>
    <t>./images/neuras.jpg</t>
  </si>
  <si>
    <t>./videos/neuras.mp4</t>
  </si>
  <si>
    <t>./tetris.rpk</t>
  </si>
  <si>
    <t>Tetris</t>
  </si>
  <si>
    <t>5</t>
  </si>
  <si>
    <t>20220719T013746</t>
  </si>
  <si>
    <t>./images/tetris.png</t>
  </si>
  <si>
    <t>./videos/tetris.mp4</t>
  </si>
  <si>
    <t>./championship_baseball.rpk</t>
  </si>
  <si>
    <t>Championship Baseball</t>
  </si>
  <si>
    <t>20220719T212838</t>
  </si>
  <si>
    <t>./images/baseball.jpg</t>
  </si>
  <si>
    <t>./videos/baseball-video.mp4</t>
  </si>
  <si>
    <t>./TerryTurtle.rpk</t>
  </si>
  <si>
    <t>Terry Turtle</t>
  </si>
  <si>
    <t>20220719T214400</t>
  </si>
  <si>
    <t>./images/TerryTurtle1.jpg</t>
  </si>
  <si>
    <t>./videos/terryturtle.mp4</t>
  </si>
  <si>
    <t>./honey_hunt.rpk</t>
  </si>
  <si>
    <t>Honey Hunt</t>
  </si>
  <si>
    <t>Honey Hunt is a simple game where you guide your bee from open flower to flower, collecting nectar and returning it to your hive. Bee assassins, dragonflies, and spider webs are all out to get you. Dragonflies fly around the screen. Bee assassins skip from flower to flower. Spider webs are static, but make navigating nearby very hazardous.    From time to time, a bear wanders by. If the speech synthesizer is attached, you'll hear it say, "Time to get the honey!" You must return to your hive to defend it. Simply being present in the hive is sufficient to ward off the bear.</t>
  </si>
  <si>
    <t>Joyce Hakansson Associates, Inc.</t>
  </si>
  <si>
    <t>Milton Bradley Co.</t>
  </si>
  <si>
    <t>7</t>
  </si>
  <si>
    <t>20220719T211839</t>
  </si>
  <si>
    <t>./images/HoneyHunt1.jpg</t>
  </si>
  <si>
    <t>./videos/honeyhnt-video.mp4</t>
  </si>
  <si>
    <t>./Freddy32KB8.rpk</t>
  </si>
  <si>
    <t>Freddy</t>
  </si>
  <si>
    <t>20220723T191927</t>
  </si>
  <si>
    <t>./images/Freddy.png</t>
  </si>
  <si>
    <t>./videos/Freddy_x264.mp4</t>
  </si>
  <si>
    <t>./pinball99.rpk</t>
  </si>
  <si>
    <t>Pinball99</t>
  </si>
  <si>
    <t>20221112T175208</t>
  </si>
  <si>
    <t>./images/Pinball99.jpg</t>
  </si>
  <si>
    <t>./videos/Pinball99.mp4</t>
  </si>
  <si>
    <t>./guntus8.rpk</t>
  </si>
  <si>
    <t>Guntus</t>
  </si>
  <si>
    <t>20221130T223038</t>
  </si>
  <si>
    <t>./images/guntus.jpg</t>
  </si>
  <si>
    <t>./videos/guntus.mp4</t>
  </si>
  <si>
    <t>./spac-man.rpk</t>
  </si>
  <si>
    <t>spac-man</t>
  </si>
  <si>
    <t>19700101T070000</t>
  </si>
  <si>
    <t>20230115T212450</t>
  </si>
  <si>
    <t>./images/spac-man.png</t>
  </si>
  <si>
    <t>./videos/spac-man.mp4</t>
  </si>
  <si>
    <t>./jsw.rpk</t>
  </si>
  <si>
    <t>Jet Set Willy</t>
  </si>
  <si>
    <t>20230204T193408</t>
  </si>
  <si>
    <t>./images/JetSetWilly.png</t>
  </si>
  <si>
    <t>./videos/JetSetWilly_x264.mp4</t>
  </si>
  <si>
    <t>./Pyjamarama.rpk</t>
  </si>
  <si>
    <t>Pyjamarama</t>
  </si>
  <si>
    <t>20230204T193030</t>
  </si>
  <si>
    <t>./images/Pyjamarama.png</t>
  </si>
  <si>
    <t>./videos/Pyjamarama_x264.mp4</t>
  </si>
  <si>
    <t>./PENGO.rpk</t>
  </si>
  <si>
    <t>Pengo</t>
  </si>
  <si>
    <t>20230204T193704</t>
  </si>
  <si>
    <t>./images/Pengo.png</t>
  </si>
  <si>
    <t>./videos/Pengo_x264.mp4</t>
  </si>
  <si>
    <t>./digdug.rpk</t>
  </si>
  <si>
    <t>Dig Dug</t>
  </si>
  <si>
    <t>Dig Dug is a 1-2 player arcade game in which you have to use your shovel to dig your way through the earth. Stopping you from doing this are two monsters, called Pooka and Fygar, who will continually chase you around. The only weapon that you carry is an air pump, which you can use to inflate the monsters to the point where they explode. (if you start to inflate them but stop doing so, the monsters will get turned back to their normal selves). Furthermore, rocks are scattered throughout the earth, and you can use these rocks to squash them. If the monsters do not find you for several seconds, they will eventually get turned into ghosts, which are able to walk through the earth. They are invincible and cannot be killed. From time to time, vegetables will appear in the center, and you can get these for points.</t>
  </si>
  <si>
    <t>Namco</t>
  </si>
  <si>
    <t>20230206T000034</t>
  </si>
  <si>
    <t>./images/digdug-image.jpg</t>
  </si>
  <si>
    <t>./videos/digdug-video.mp4</t>
  </si>
  <si>
    <t>./defender.rpk</t>
  </si>
  <si>
    <t>Defender</t>
  </si>
  <si>
    <t>Shoot'em up / Horizontal</t>
  </si>
  <si>
    <t>Williams Electronics</t>
  </si>
  <si>
    <t>Williams Electronis</t>
  </si>
  <si>
    <t>19810106T000000</t>
  </si>
  <si>
    <t>20230204T195026</t>
  </si>
  <si>
    <t>./images/defend-image.jpg</t>
  </si>
  <si>
    <t>./videos/defend-video.mp4</t>
  </si>
  <si>
    <t>./pac-man.rpk</t>
  </si>
  <si>
    <t>Pac-man</t>
  </si>
  <si>
    <t>One of the most popular and influential games of the 1980's, Pac-Man stars a little, yellow dot-muncher who works his way around to clear a maze of the various dots and fruit which inhabit the board.    Pac-Man's goal is continually challenged by four ghosts: The shy blue ghost Bashful ("Inky"), the trailing red ghost Shadow ("Blinky"), the fast pink ghost Speedy ("Pinky"), and the forgetful orange ghost Pokey ("Clyde"). One touch from any of these ghosts means loss of a life for Pac-Man.    Pac-Man can turn the tables on his pursuers by eating one of the four Power-Pills located around the maze. During this time, the ghosts turn blue, and Pac-Man can eat them for bonus points. This only lasts for a limited amount of time as the ghosts' eyes float back to their center box and regenerate to chase after Pac-Man again.    Survive a few rounds of gameplay, and be treated to humorous intermissions starring Pac-Man and the ghosts.</t>
  </si>
  <si>
    <t>Action / Labyrinth</t>
  </si>
  <si>
    <t>19831101T000000</t>
  </si>
  <si>
    <t>20230306T232943</t>
  </si>
  <si>
    <t>./images/pacman-image.jpg</t>
  </si>
  <si>
    <t>./videos/pacman-video.mp4</t>
  </si>
  <si>
    <t>./avaris2.rpk</t>
  </si>
  <si>
    <t>Avaris2</t>
  </si>
  <si>
    <t>20230318T171152</t>
  </si>
  <si>
    <t>./images/Avaris2.png</t>
  </si>
  <si>
    <t>./videos/Avaris2.mp4</t>
  </si>
  <si>
    <t>./mash.rpk</t>
  </si>
  <si>
    <t>M*A*S*H</t>
  </si>
  <si>
    <t>M*A*S*H was one of the many attempts by various software companies to take a successful movie or television show and convert it into a playable game.    In this game, you play the role of "Hawkeye Pierce," a surgeon stationed at the Mobile Army Surgical Hospital #4077 during the Korean War (1950-1953). There are two main stages in the game, each of which you must pass to move to the next round. The first mission involves rescuing injured soldiers from the battlefield with your helicopter and returning them to home base without being shot down by enemy tanks. The second mission takes place in the operating room while you are required to carefully remove bullets and shrapnel from wounded soldiers... it is very similar to the classic "OPERATION" tweezers game by Milton Bradley.    Each set of missions are repeated four times. The first player to reach 999 points wins the game. There are four different variations of games, each selectable as either one player (against the computer) or two-player mode.</t>
  </si>
  <si>
    <t>Fox Video Games, Inc.</t>
  </si>
  <si>
    <t>20230327T021157</t>
  </si>
  <si>
    <t>./images/mash-image.jpg</t>
  </si>
  <si>
    <t>./videos/mashgam-video.mp4</t>
  </si>
  <si>
    <t>./cave_creatures.rpk</t>
  </si>
  <si>
    <t>Cave Creatures</t>
  </si>
  <si>
    <t>20230402T193644</t>
  </si>
  <si>
    <t>./images/CaveCreatures.png</t>
  </si>
  <si>
    <t>./videos/cavecrt-video.mp4</t>
  </si>
  <si>
    <t>./morgblaster.rpk</t>
  </si>
  <si>
    <t>Morg Blaster</t>
  </si>
  <si>
    <t>20230402T203641</t>
  </si>
  <si>
    <t>./images/morgblaster.png</t>
  </si>
  <si>
    <t>./videos/morgblaster.mp4</t>
  </si>
  <si>
    <t>./cattlebattle.rpk</t>
  </si>
  <si>
    <t>Cattle Battle!</t>
  </si>
  <si>
    <t>9</t>
  </si>
  <si>
    <t>20230402T202049</t>
  </si>
  <si>
    <t>./images/cattlebattle.png</t>
  </si>
  <si>
    <t>./videos/cattlebattle.mp4</t>
  </si>
  <si>
    <t>./marsattack.rpk</t>
  </si>
  <si>
    <t>Mars Attack</t>
  </si>
  <si>
    <t>20230402T203354</t>
  </si>
  <si>
    <t>./images/marsattack.png</t>
  </si>
  <si>
    <t>./videos/marsattack.mp4</t>
  </si>
  <si>
    <t>./Moonbase.rpk</t>
  </si>
  <si>
    <t>Moonbase Alpha 2019</t>
  </si>
  <si>
    <t>20230408T073158</t>
  </si>
  <si>
    <t>./images/moonbase2.png</t>
  </si>
  <si>
    <t>./videos/moonbase2.mp4</t>
  </si>
  <si>
    <t>./Jewel.rpk</t>
  </si>
  <si>
    <t>Jewel Of Seven Stars</t>
  </si>
  <si>
    <t>20230408T073008</t>
  </si>
  <si>
    <t>./images/jewel.png</t>
  </si>
  <si>
    <t>./videos/jewel.mp4</t>
  </si>
  <si>
    <t>./Jumpman.rpk</t>
  </si>
  <si>
    <t>Jumpman Junior</t>
  </si>
  <si>
    <t>20230408T073120</t>
  </si>
  <si>
    <t>./images/jumpman.png</t>
  </si>
  <si>
    <t>./videos/jumpman.mp4</t>
  </si>
  <si>
    <t>./Tilander.rpk</t>
  </si>
  <si>
    <t>TI Lander</t>
  </si>
  <si>
    <t>20230408T073341</t>
  </si>
  <si>
    <t>./images/tilander.png</t>
  </si>
  <si>
    <t>./videos/tilander.mp4</t>
  </si>
  <si>
    <t>./Castlconq.rpk</t>
  </si>
  <si>
    <t>Castle Conquerer</t>
  </si>
  <si>
    <t>20230408T072827</t>
  </si>
  <si>
    <t>./images/castleconq.png</t>
  </si>
  <si>
    <t>./videos/castleconq.mp4</t>
  </si>
  <si>
    <t>./c99games.rpk</t>
  </si>
  <si>
    <t>c99 Games</t>
  </si>
  <si>
    <t>10</t>
  </si>
  <si>
    <t>20230408T072909</t>
  </si>
  <si>
    <t>./images/c99games.png</t>
  </si>
  <si>
    <t>./videos/c99games.mp4</t>
  </si>
  <si>
    <t>./Tbase.rpk</t>
  </si>
  <si>
    <t>Tranquility Base</t>
  </si>
  <si>
    <t>8</t>
  </si>
  <si>
    <t>20230408T073310</t>
  </si>
  <si>
    <t>./images/tbase.png</t>
  </si>
  <si>
    <t>./videos/tbase.mp4</t>
  </si>
  <si>
    <t>./BUZZARD32KB8.rpk</t>
  </si>
  <si>
    <t>Buzzard Bait</t>
  </si>
  <si>
    <t>20230408T072632</t>
  </si>
  <si>
    <t>./images/Buzzardbait.png</t>
  </si>
  <si>
    <t>./videos/Buzzardbait_x264.mp4</t>
  </si>
  <si>
    <t>./warzone.rpk</t>
  </si>
  <si>
    <t>War Zone</t>
  </si>
  <si>
    <t>20230408T073604</t>
  </si>
  <si>
    <t>./images/warzone.png</t>
  </si>
  <si>
    <t>./videos/warzone.mp4</t>
  </si>
  <si>
    <t>./avaris.rpk</t>
  </si>
  <si>
    <t>Avaris</t>
  </si>
  <si>
    <t>20230411T181829</t>
  </si>
  <si>
    <t>./images/avaris.png</t>
  </si>
  <si>
    <t>./videos/avaris.mp4</t>
  </si>
  <si>
    <t>./star_runner.rpk</t>
  </si>
  <si>
    <t>Star Runner</t>
  </si>
  <si>
    <t>14</t>
  </si>
  <si>
    <t>20230427T231239</t>
  </si>
  <si>
    <t>./images/starrunner.png</t>
  </si>
  <si>
    <t>./videos/starrun-video.mp4</t>
  </si>
  <si>
    <t>./cracky.rpk</t>
  </si>
  <si>
    <t>Cracky</t>
  </si>
  <si>
    <t>20230514T173310</t>
  </si>
  <si>
    <t>./images/cracky.png</t>
  </si>
  <si>
    <t>./videos/cracky.mp4</t>
  </si>
  <si>
    <t>./spad_xiii.rpk</t>
  </si>
  <si>
    <t>Spad_xiii</t>
  </si>
  <si>
    <t>20230605T181750</t>
  </si>
  <si>
    <t>./images/spadxiii.png</t>
  </si>
  <si>
    <t>./videos/spadxiii.mp4</t>
  </si>
  <si>
    <t>./RockRunner8.rpk</t>
  </si>
  <si>
    <t>Rock Runner</t>
  </si>
  <si>
    <t>20220731T215825</t>
  </si>
  <si>
    <t>./images/rockrunner.png</t>
  </si>
  <si>
    <t>./videos/RockRunner.mp4</t>
  </si>
  <si>
    <t>./TIRex.rpk</t>
  </si>
  <si>
    <t>TI-REX</t>
  </si>
  <si>
    <t>20230605T192627</t>
  </si>
  <si>
    <t>./images/TI-REX.png</t>
  </si>
  <si>
    <t>./videos/TI-REX.mp4</t>
  </si>
  <si>
    <t>./Tetris2.rpk</t>
  </si>
  <si>
    <t>20230605T193510</t>
  </si>
  <si>
    <t>./images/Tetris2.jpg</t>
  </si>
  <si>
    <t>./videos/Tetris2.mp4</t>
  </si>
  <si>
    <t>./BioMeteor8.rpk</t>
  </si>
  <si>
    <t>Bio Meteor</t>
  </si>
  <si>
    <t>20230605T194308</t>
  </si>
  <si>
    <t>./images/biometeor.png</t>
  </si>
  <si>
    <t>./videos/biometeor.mp4</t>
  </si>
  <si>
    <t>./Frogger2.rpk</t>
  </si>
  <si>
    <t>Frogger Homebrew</t>
  </si>
  <si>
    <t>20230605T194439</t>
  </si>
  <si>
    <t>./images/FroggerHomebrew.png</t>
  </si>
  <si>
    <t>./videos/FroggerHomebrew.mp4</t>
  </si>
  <si>
    <t>./munchman.rpk</t>
  </si>
  <si>
    <t>Munchman</t>
  </si>
  <si>
    <t>Munch Man is a video game written by Jim Dramis for the Texas Instruments TI-99/4A home computer and published as a cartridge by Texas Instruments in 1982. Based on Namco's Pac-Man, Munch Man includes several variations that alter and enhance gameplay. Dramis later wrote Parsec for the TI-99/4A.    The player controls the Munch Man using either the keyboard or joystick. Like Pac-Man, the goal of a level is to visit every part of the maze, but instead of eating dots the player fills the maze with a chain pattern. Four Hoonos (the equivalent of Pac-Man ghosts) attempt to thwart Munch Man's efforts to complete his mission. However, Munch Man always has his "Energizer" (the equivalent of a Pac-Man power pill) which gives Munch Man the ability to devour the Hoonos. The game ends when the player's lives are depleted.    In level 20, 40, and 60, the maze is invisible and there are no chains. Instead, Munch Man must eat all the TI logos in the invisible maze. This gives the odd effect of showcasing the maze at first, but slowly hiding the maze as the player removes the indications of the maze paths by eating the TI logos.</t>
  </si>
  <si>
    <t>20230605T234149</t>
  </si>
  <si>
    <t>./images/munchbeta-image.jpg</t>
  </si>
  <si>
    <t>./videos/munchman-video.mp4</t>
  </si>
  <si>
    <t>./neverlander.rpk</t>
  </si>
  <si>
    <t>Never-Lander</t>
  </si>
  <si>
    <t>20230605T234055</t>
  </si>
  <si>
    <t>./images/Neverlander.png</t>
  </si>
  <si>
    <t>./videos/Neverlander_x264.mp4</t>
  </si>
  <si>
    <t>./NIGHTSTK8.rpk</t>
  </si>
  <si>
    <t>Nightstalker</t>
  </si>
  <si>
    <t>20230605T233450</t>
  </si>
  <si>
    <t>./images/Nightstalker.png</t>
  </si>
  <si>
    <t>./videos/Nightstalker_x264.mp4</t>
  </si>
  <si>
    <t>./Aliens32Kb8.rpk</t>
  </si>
  <si>
    <t>Aliens</t>
  </si>
  <si>
    <t>20230606T060342</t>
  </si>
  <si>
    <t>./images/Aliens.jpg</t>
  </si>
  <si>
    <t>./videos/Aliens.mp4</t>
  </si>
  <si>
    <t>./7thpongc.rpk</t>
  </si>
  <si>
    <t>7th Pong</t>
  </si>
  <si>
    <t>20230606T194329</t>
  </si>
  <si>
    <t>./images/7thPong.jpg</t>
  </si>
  <si>
    <t>./videos/7thPong.mp4</t>
  </si>
  <si>
    <t>./break_thru.rpk</t>
  </si>
  <si>
    <t>Break Thru!!</t>
  </si>
  <si>
    <t>20230606T194859</t>
  </si>
  <si>
    <t>./images/break_thru-image.png</t>
  </si>
  <si>
    <t>./videos/breakth-video.mp4</t>
  </si>
  <si>
    <t>./ARTHROPOD32KB8.rpk</t>
  </si>
  <si>
    <t>Arthropod</t>
  </si>
  <si>
    <t>20230610T105024</t>
  </si>
  <si>
    <t>./images/Arthropod.jpg</t>
  </si>
  <si>
    <t>./videos/Arthropod.mp4</t>
  </si>
  <si>
    <t>./9900BREAKT.rpk</t>
  </si>
  <si>
    <t>9900 BREAK-THRU!</t>
  </si>
  <si>
    <t>20230610T110708</t>
  </si>
  <si>
    <t>./images/9900Breakthru.png</t>
  </si>
  <si>
    <t>./videos/9900Breakthru_x264.mp4</t>
  </si>
  <si>
    <t>./astro_fighter.rpk</t>
  </si>
  <si>
    <t>Astro Fighter</t>
  </si>
  <si>
    <t>This game appears to be strongly inspired by the classic arcade game Galaxian, with fantastic graphics and frenetic play. Your mission is to destroy wave after wave of tenacious kamikaze alien fighters with the goal of reaching the mothership.     Hold on to your joysticks: you are in for quite a ride!</t>
  </si>
  <si>
    <t>19830614T000000</t>
  </si>
  <si>
    <t>20230610T121157</t>
  </si>
  <si>
    <t>./images/astrof-image.jpg</t>
  </si>
  <si>
    <t>./videos/astrof-video.mp4</t>
  </si>
  <si>
    <t>./bootskell8.rpk</t>
  </si>
  <si>
    <t>Bootskell</t>
  </si>
  <si>
    <t>20230610T121251</t>
  </si>
  <si>
    <t>./images/bootskell.jpg</t>
  </si>
  <si>
    <t>./videos/bootskell.mp4</t>
  </si>
  <si>
    <t>./cacorm8.rpk</t>
  </si>
  <si>
    <t>Cacorm</t>
  </si>
  <si>
    <t>20230610T121234</t>
  </si>
  <si>
    <t>./images/cacorm.jpg</t>
  </si>
  <si>
    <t>./videos/cacorm.mp4</t>
  </si>
  <si>
    <t>./cavit8.rpk</t>
  </si>
  <si>
    <t>Cavit</t>
  </si>
  <si>
    <t>20230610T122244</t>
  </si>
  <si>
    <t>./images/cavit.jpg</t>
  </si>
  <si>
    <t>./videos/cavit.mp4</t>
  </si>
  <si>
    <t>./lift8.rpk</t>
  </si>
  <si>
    <t>Lift</t>
  </si>
  <si>
    <t>20230610T144519</t>
  </si>
  <si>
    <t>./images/lift.jpg</t>
  </si>
  <si>
    <t>./videos/lift.mp4</t>
  </si>
  <si>
    <t>./NutsV1-1-AKAFoxGoat.rpk</t>
  </si>
  <si>
    <t>NutsV1-1-AKAFoxGoat</t>
  </si>
  <si>
    <t>20230702T101658</t>
  </si>
  <si>
    <t>./images/NutsV1-1-AKAFoxGoat.png</t>
  </si>
  <si>
    <t>./videos/NutsV1-1-AKAFoxGoat.mp4</t>
  </si>
  <si>
    <t>./Blockbuster.rpk</t>
  </si>
  <si>
    <t>Blockbuster</t>
  </si>
  <si>
    <t>20230708T095008</t>
  </si>
  <si>
    <t>./images/Blockbuster.jpg</t>
  </si>
  <si>
    <t>./videos/Blockbuster.mp4</t>
  </si>
  <si>
    <t>./astrocube.rpk</t>
  </si>
  <si>
    <t>Astro Cube</t>
  </si>
  <si>
    <t>20230708T095236</t>
  </si>
  <si>
    <t>./images/AstroCube.jpg</t>
  </si>
  <si>
    <t>./videos/AstroCube.mp4</t>
  </si>
  <si>
    <t>./B-B32KB8.rpk</t>
  </si>
  <si>
    <t>Billard &amp; Breakout</t>
  </si>
  <si>
    <t>20230708T100108</t>
  </si>
  <si>
    <t>./images/BillardBreakout.jpg</t>
  </si>
  <si>
    <t>./videos/BillardBreakout.mp4</t>
  </si>
  <si>
    <t>./bnp.rpk</t>
  </si>
  <si>
    <t>BounceNPounce</t>
  </si>
  <si>
    <t>20230708T100205</t>
  </si>
  <si>
    <t>./images/BounceNPounce.png</t>
  </si>
  <si>
    <t>./videos/BounceNPounce.mp4</t>
  </si>
  <si>
    <t>./Ghostbusters.rpk</t>
  </si>
  <si>
    <t>Ghostbusters</t>
  </si>
  <si>
    <t>20230716T182225</t>
  </si>
  <si>
    <t>./images/Ghostbusters.png</t>
  </si>
  <si>
    <t>./videos/Ghostbusters.mp4</t>
  </si>
  <si>
    <t>./hopman.rpk</t>
  </si>
  <si>
    <t>hopman</t>
  </si>
  <si>
    <t>20230809T165802</t>
  </si>
  <si>
    <t>./images/hopman.png</t>
  </si>
  <si>
    <t>./videos/hopman.mp4</t>
  </si>
  <si>
    <t>./99Vaders.rpk</t>
  </si>
  <si>
    <t>99Vaders</t>
  </si>
  <si>
    <t>20230819T200115</t>
  </si>
  <si>
    <t>./images/99vaders.png</t>
  </si>
  <si>
    <t>./videos/99vaders.mp4</t>
  </si>
  <si>
    <t>./westbank.rpk</t>
  </si>
  <si>
    <t>West Bank</t>
  </si>
  <si>
    <t>20230905T122413</t>
  </si>
  <si>
    <t>./images/WestBank.png</t>
  </si>
  <si>
    <t>./videos/WestBank.mp4</t>
  </si>
  <si>
    <t>./CanfieldC.rpk</t>
  </si>
  <si>
    <t>Canfield</t>
  </si>
  <si>
    <t>20231105T224514</t>
  </si>
  <si>
    <t>./images/Canfield.png</t>
  </si>
  <si>
    <t>./videos/Canfield_x264.mp4</t>
  </si>
  <si>
    <t>./Warlords.rpk</t>
  </si>
  <si>
    <t>Warlord</t>
  </si>
  <si>
    <t>20240106T193350</t>
  </si>
  <si>
    <t>./images/Warlord.png</t>
  </si>
  <si>
    <t>./videos/Warlord.mp4</t>
  </si>
  <si>
    <t>./driving_demon.rpk</t>
  </si>
  <si>
    <t>Driving Demon</t>
  </si>
  <si>
    <t>20240115T084952</t>
  </si>
  <si>
    <t>./images/drivdem-image.jpg</t>
  </si>
  <si>
    <t>./videos/drivdem-video.mp4</t>
  </si>
  <si>
    <t>./impetus.rpk</t>
  </si>
  <si>
    <t>Impetus</t>
  </si>
  <si>
    <t>20240119T065904</t>
  </si>
  <si>
    <t>./images/impetus.png</t>
  </si>
  <si>
    <t>./videos/impetus.mp4</t>
  </si>
  <si>
    <t>./Beat'Em &amp; Eat'Em (2023)(TMOP)_[Requires 32K].rpk</t>
  </si>
  <si>
    <t>Beat'Em &amp; Eat'Em (2023)</t>
  </si>
  <si>
    <t>20231003T203318</t>
  </si>
  <si>
    <t>./images/BeatemEatem.png</t>
  </si>
  <si>
    <t>./videos/BeatemEatem.mp4</t>
  </si>
  <si>
    <t>./battlot8.rpk</t>
  </si>
  <si>
    <t>Battlot</t>
  </si>
  <si>
    <t>20240303T071249</t>
  </si>
  <si>
    <t>./images/battlot.jpg</t>
  </si>
  <si>
    <t>./videos/battlot.mp4</t>
  </si>
  <si>
    <t>./MarioBrosH.rpk</t>
  </si>
  <si>
    <t>MarioBrosH</t>
  </si>
  <si>
    <t>12</t>
  </si>
  <si>
    <t>20240303T074659</t>
  </si>
  <si>
    <t>./images/MarioBrosF.png</t>
  </si>
  <si>
    <t>./videos/MarioBrosF.mp4</t>
  </si>
  <si>
    <t>./eric8.rpk</t>
  </si>
  <si>
    <t>Eric in Monsterland</t>
  </si>
  <si>
    <t>20240303T222707</t>
  </si>
  <si>
    <t>./images/EricMonster.png</t>
  </si>
  <si>
    <t>./videos/EricMonster_x264.mp4</t>
  </si>
  <si>
    <t>./et_on_land.rpk</t>
  </si>
  <si>
    <t>E.T. on Land</t>
  </si>
  <si>
    <t>20240303T222914</t>
  </si>
  <si>
    <t>./images/ETonLand.png</t>
  </si>
  <si>
    <t>./videos/ETonLand_x264.mp4</t>
  </si>
  <si>
    <t>./themine.rpk</t>
  </si>
  <si>
    <t>The Mine</t>
  </si>
  <si>
    <t>20240309T095047</t>
  </si>
  <si>
    <t>./images/themine.png</t>
  </si>
  <si>
    <t>./videos/themine_x264.mp4</t>
  </si>
  <si>
    <t>./ALTMUNCH32KB8.rpk</t>
  </si>
  <si>
    <t>1st Munch-Man</t>
  </si>
  <si>
    <t>132</t>
  </si>
  <si>
    <t>20240304T082641</t>
  </si>
  <si>
    <t>./images/AltMunchman (Custom).jpg</t>
  </si>
  <si>
    <t>./videos/AltMunchman.mp4</t>
  </si>
  <si>
    <t>./4a_flyer.rpk</t>
  </si>
  <si>
    <t>4A Flyer</t>
  </si>
  <si>
    <t>While not a flight simulator for the purist, this game is still entertaining enough with you being at the controls of a plane charged with carrying top secret cargo to four different aitports. You need to take off, navigate and land safely to complete the missions under different weather conditions. In addition, you can search and destroy enemy planes if you are so inclined. The flight physics are very simplified, so the learning curve is minimal. Good graphics and excellent controls responsiveness.  Requirements: Editor/Assembler cartridge, 32K RAM, disk drive. Joysticks optional.</t>
  </si>
  <si>
    <t>Race, Driving / Plane</t>
  </si>
  <si>
    <t>John Phillips</t>
  </si>
  <si>
    <t>20230423T223028</t>
  </si>
  <si>
    <t>./images/4aflyer (Custom).jpg</t>
  </si>
  <si>
    <t>./videos/4aflyer-video.mp4</t>
  </si>
  <si>
    <t>./beyond_parsec.rpk</t>
  </si>
  <si>
    <t>Beyond Parsec</t>
  </si>
  <si>
    <t>With Parsec's popularity, I felt a 2-player version would be a sure hit. I created a storyboard concept and began coding the software as a submission to TI. The concept was two ships in a moveable asteroid field. The asteroids would move if they were fired upon, so they could be used as both an offensive and defensive weapon. I used the sound effects created for Parsec and submitted it to TI. They loved it and accepted it as a Class A submisstion. But TI announced they were killing the home computer. They released the software back to me with the condition that I did not use the Parsec name. So, I renamed the game "Beyond Space."</t>
  </si>
  <si>
    <t>20230606T194608</t>
  </si>
  <si>
    <t>./images/BeyParsec.jpg</t>
  </si>
  <si>
    <t>./videos/beyspace-video.mp4</t>
  </si>
  <si>
    <t>./blackjack_and_poker.rpk</t>
  </si>
  <si>
    <t>Blackjack And Poker</t>
  </si>
  <si>
    <t>Card games and computers seem to go hand-in-hand. TI's offering, Blackjack &amp; Poker, allows you to play Blackjack or Stud Poker against the computer, or with up to three other players. The Blackjack game has most of the features of real Blackjack, except for the "split" option. The Stud Poker game pits you against three other players (human, computer or both), and follows the rules for 5-Card Stud. Will you break the bank, or lose your shirt? Only Lady Luck knows for sure!</t>
  </si>
  <si>
    <t>Casino / Cards</t>
  </si>
  <si>
    <t>20240315T222601</t>
  </si>
  <si>
    <t>./images/blakjak-image2.jpg</t>
  </si>
  <si>
    <t>./videos/BlackJackPoker.mp4</t>
  </si>
  <si>
    <t>./the_attack.rpk</t>
  </si>
  <si>
    <t>The Attack</t>
  </si>
  <si>
    <t>Originally called "Alien Attack," this game pits the player against alien "spores." Although the spores themselves are harmless, they can join together to form giant aliens that chase you down and eat you. To make matters more interesting, scattered around the playing field are a number of "incubators," which can hatch either more spores or, at later levels (or in early levels, in more advanced difficulty levels), more aliens. Use your ship's weapons to blast the spores before they can make new aliens, and blast any aliens before they can devour you.</t>
  </si>
  <si>
    <t>Milton Bradley</t>
  </si>
  <si>
    <t>./images/Theattack-image.jpg</t>
  </si>
  <si>
    <t>./videos/attack-video.mp4</t>
  </si>
  <si>
    <t>./bigfoot.rpk</t>
  </si>
  <si>
    <t>Bigfoot</t>
  </si>
  <si>
    <t>In Bigfoot, your ultimate goal is to scale a mountain and capture the eponymous creature, who stands at the summit. Along the way, you collect food and gold. However, in order to collect one bundle of gold (yellow piles), you must first collect one bundle of food (green boxes). Using the fire button, you throw ropes which are used for climbing up the platforms. Once thrown, you can scale up and down the ropes.    Bigfoot hurls boulders at you as you go. If your rope is near the edge of a platform instead of near the middle, you run the risk of being smashed by a boulder as you climb up the rope, so throwing the rope near the center of a platform is safest. During later levels, birds will come along and snag the ropes - fatal if you happen to be on a snagged rope at the time.</t>
  </si>
  <si>
    <t>20220709T232711</t>
  </si>
  <si>
    <t>./images/bigfoot1.png</t>
  </si>
  <si>
    <t>./videos/bigfoot-video.mp4</t>
  </si>
  <si>
    <t>./fathom.rpk</t>
  </si>
  <si>
    <t>Fathom</t>
  </si>
  <si>
    <t>20230204T192507</t>
  </si>
  <si>
    <t>./images/fathom-image.jpg</t>
  </si>
  <si>
    <t>./videos/fathom-video.mp4</t>
  </si>
  <si>
    <t>./centipede.rpk</t>
  </si>
  <si>
    <t>Centipede</t>
  </si>
  <si>
    <t>In Centipede, the player is trapped in the Enchanted Forest. Armed with only a magic wand to ward off the forest's insect denizens, all of which apparently are attacking in the player in continuous waves.    The player must use the magic wand to shoot sparks at approaching insects to score points by pressing the controller button. Holding down the controller button will set the wand to rapid fire shots. If the player is bitten by an insect, the player will be temporarily paralyzed and lose one of the three starting magic wands.</t>
  </si>
  <si>
    <t>./images/centipede1.jpg</t>
  </si>
  <si>
    <t>./videos/centipe-video.mp4</t>
  </si>
  <si>
    <t>./chisholm_trail.rpk</t>
  </si>
  <si>
    <t>Chisholm Trail</t>
  </si>
  <si>
    <t>./images/chishlm1-image.jpg</t>
  </si>
  <si>
    <t>./videos/chishlm-video.mp4</t>
  </si>
  <si>
    <t>./car_wars.rpk</t>
  </si>
  <si>
    <t>Car Wars</t>
  </si>
  <si>
    <t>In this combination racing game and maze game, you have to maneuver your race car around the track, clearing the dots from all five lanes. The catch is, there's another car (controlled by the computer) driving around the track, in the opposite direction, bent on stopping you. You have to be quick with the lane changes, or the computer car will crash into you. You start with three cars, and can gain extra cars by clearing all the dots from the track. But watch out! The computer adds an an additional opponent on the third round, and another every second round after that!    It's a clone of the arcade games Head On by Sega/Gremlin and Crash by Exidy, also cloned by Dodge 'Em on the Atari 2600.</t>
  </si>
  <si>
    <t>Race, Driving</t>
  </si>
  <si>
    <t>James E. Dramis</t>
  </si>
  <si>
    <t>19811101T000000</t>
  </si>
  <si>
    <t>20240315T230712</t>
  </si>
  <si>
    <t>./images/carwars-image.jpg</t>
  </si>
  <si>
    <t>./videos/carwars-video.mp4</t>
  </si>
  <si>
    <t>./congo_bongo.rpk</t>
  </si>
  <si>
    <t>Congo Bongo</t>
  </si>
  <si>
    <t>SEGA</t>
  </si>
  <si>
    <t>19830214T000000</t>
  </si>
  <si>
    <t>./images/congo_bongo-thumb.png</t>
  </si>
  <si>
    <t>./videos/congbng-video.mp4</t>
  </si>
  <si>
    <t>./connect_four.rpk</t>
  </si>
  <si>
    <t>Connect Four</t>
  </si>
  <si>
    <t>./images/connect2-image.jpg</t>
  </si>
  <si>
    <t>./videos/connect-video.mp4</t>
  </si>
  <si>
    <t>./hunt_the_wumpus.rpk</t>
  </si>
  <si>
    <t>Hunt The Wumpus</t>
  </si>
  <si>
    <t>A mythical creature called a Wumpus is sleeping somewhere in a series of maze-like caves, and your goal is to hunt it down. The cave is dangerous, and in addition to the Wumpus there are bottomless pits and cave bats. Walking into a pit ends the game, encountering a bat will cause you to be relocated to a random location in the cave (which may or may not be safe), and walking into the same room as the Wumpus will cause it to wake up and eat you. To help figure out where these dangers are various cave rooms can provide clues. For example, finding blood splattered in the room means the Wumpus is near, or if you feel a breeze then a pit is near. From these clues you need to deduce the layout of the cave and the location of the Wumpus. If you think you know where the Wumpus is, you have one arrow to fire; a hit wins the game, but a miss means you are eaten by the Wumpus.</t>
  </si>
  <si>
    <t>20230610T095315</t>
  </si>
  <si>
    <t>./images/htwmpus-image.jpg</t>
  </si>
  <si>
    <t>./videos/huntthewumpus-video.mp4</t>
  </si>
  <si>
    <t>./imhiding.rpk</t>
  </si>
  <si>
    <t>I'm Hiding</t>
  </si>
  <si>
    <t>20220719T211435</t>
  </si>
  <si>
    <t>./images/ImHiding1.jpg</t>
  </si>
  <si>
    <t>./videos/imhiding.mp4</t>
  </si>
  <si>
    <t>./jawbreaker.rpk</t>
  </si>
  <si>
    <t>Jawbreaker II</t>
  </si>
  <si>
    <t>Man! If you like Pac-Man, candy, giant spinning happy faces, more candy, Mozart (I think), teeth, moving horizontally....well....Jawbreaker II has it all! This is a fun game for the TI-99/4A, and was a sequel...I guess?...of the original Jawbreaker on the Atari 2600. Though related, the Jawbreaker for the Atari 400/800 was a Pac-Man clone, with the same theme of candy eating and tooth brushing.</t>
  </si>
  <si>
    <t>Sierra</t>
  </si>
  <si>
    <t>./images/jawbrea-image.jpg</t>
  </si>
  <si>
    <t>./videos/jawbrea-video.mp4</t>
  </si>
  <si>
    <t>./jungle_hunt.rpk</t>
  </si>
  <si>
    <t>Jungle Hunt</t>
  </si>
  <si>
    <t>./images/jungle-image.jpg</t>
  </si>
  <si>
    <t>./videos/jungle-video.mp4</t>
  </si>
  <si>
    <t>./microsurgeon.rpk</t>
  </si>
  <si>
    <t>Microsurgeon</t>
  </si>
  <si>
    <t>./images/micsurg-image.jpg</t>
  </si>
  <si>
    <t>./videos/micsurg-video.mp4</t>
  </si>
  <si>
    <t>./MindChallenge.rpk</t>
  </si>
  <si>
    <t>MindChallenge</t>
  </si>
  <si>
    <t>20220605T205636</t>
  </si>
  <si>
    <t>./images/videogames2-image.jpg</t>
  </si>
  <si>
    <t>./videos/MindChallenge.mp4</t>
  </si>
  <si>
    <t>./moon_mine.rpk</t>
  </si>
  <si>
    <t>Moon Mine</t>
  </si>
  <si>
    <t>./images/moon-mine-image.jpg</t>
  </si>
  <si>
    <t>./videos/moonmine-video.mp4</t>
  </si>
  <si>
    <t>./moon_patrol.rpk</t>
  </si>
  <si>
    <t>Moon Patrol</t>
  </si>
  <si>
    <t>./images/moonpat-image.jpg</t>
  </si>
  <si>
    <t>./videos/moonpat-video.mp4</t>
  </si>
  <si>
    <t>./mrs_pac-man.rpk</t>
  </si>
  <si>
    <t>Ms. Pac-Man</t>
  </si>
  <si>
    <t>35</t>
  </si>
  <si>
    <t>20230327T020523</t>
  </si>
  <si>
    <t>./images/mspac-image.jpg</t>
  </si>
  <si>
    <t>./videos/mspac-video.mp4</t>
  </si>
  <si>
    <t>./parsec.rpk</t>
  </si>
  <si>
    <t>Parsec</t>
  </si>
  <si>
    <t>Your spaceship must defend the planet from waves of attacks from enemy ships. A female voice, reproduced in speech synthesis, announces the attacks, your fuel level, your progress in the levels of the game and even your marksmanship! Parsec is a very addictive action game that you never get tired of!</t>
  </si>
  <si>
    <t>./images/parsec-image.jpg</t>
  </si>
  <si>
    <t>./videos/parsec-video.mp4</t>
  </si>
  <si>
    <t>./picnic_paranoia.rpk</t>
  </si>
  <si>
    <t>Picnic Paranoia</t>
  </si>
  <si>
    <t>20220623T210657</t>
  </si>
  <si>
    <t>./images/picnic_paranoia-thumb.png</t>
  </si>
  <si>
    <t>./videos/picparn-video.mp4</t>
  </si>
  <si>
    <t>./rabbit_trail.rpk</t>
  </si>
  <si>
    <t>Rabbit Trail</t>
  </si>
  <si>
    <t>./images/rabbitt-image.jpg</t>
  </si>
  <si>
    <t>./videos/rabbitt-video.mp4</t>
  </si>
  <si>
    <t>./robotron_2084.rpk</t>
  </si>
  <si>
    <t>Robotron:2084</t>
  </si>
  <si>
    <t>20220605T183701</t>
  </si>
  <si>
    <t>./images/robotronbf (Custom).jpg</t>
  </si>
  <si>
    <t>./videos/robotron-video.mp4</t>
  </si>
  <si>
    <t>./protector_2.rpk</t>
  </si>
  <si>
    <t>Protector II</t>
  </si>
  <si>
    <t>An arcade style game with a loose basis on the arcade hit Defender, Protector II is a side-scrolling shooter. Like Defender, there are lots of different aliens to contend with, and some ground based enemies as well. There are no smart bombs, however. You have to rescue humans as well (twice) from both an alien ship, and later a city that will be overrun with lava from a volcano that erupts during the game; all the while protecting them from aliens. You then have to drop them one at a time (unlike Defender, you can only carry one human at a time) into a teleporter tube to get them off the planet entirely. The game is quite difficult, with some very precise flying required at times (probably even more difficult than Defender or Stargate). It also has more of a "plot" than the arcade games it is based on, with several sub-missions of rescue depending on what stage you are at (it should be noted that there is no breaks between "stages" - the whole game play is continuous).</t>
  </si>
  <si>
    <t>SynapseÂ SoftwareÂ Corporation</t>
  </si>
  <si>
    <t>20240316T123922</t>
  </si>
  <si>
    <t>./images/protect-image.jpg</t>
  </si>
  <si>
    <t>./videos/protect-video.mp4</t>
  </si>
  <si>
    <t>./schnoz-ola.rpk</t>
  </si>
  <si>
    <t>SCHNOZ-OLA</t>
  </si>
  <si>
    <t>./images/schnoz-image.jpg</t>
  </si>
  <si>
    <t>./videos/schnoz-video.mp4</t>
  </si>
  <si>
    <t>./shamus.rpk</t>
  </si>
  <si>
    <t>Shamus</t>
  </si>
  <si>
    <t>Infiltrate the lair of the elusive Shadow, shoot and sneak your way through his army of robotic minions, and hunt him down before he does the same to you. Starring in the titular role of Shamus, you will have to find your way through over 120 rooms in this cross between Berzerk's "robots in a maze" action and Adventure's exploration of a predefined game world.    The elusive villain's henchmen will express their disapproval of your plans in rather strong terms, namely with showers of bullets. What's more, once they're dead they don't necessarily stay that way: each time a room is re-entered, a random selection of them will respawn. The Shadow has also arranged for electrified walls throughout his compound, so bumping into them will prove quite lethal.    The labyrinth of chambers is divided into four levels, with multiple locked doors that'll have you wandering around in search of the right keys. If you tarry too long in the same room, a bulletproof Shadow (taking a page from Evil Otto's book) will drop by to discourage loitering.</t>
  </si>
  <si>
    <t>./images/Shamus1.jpg</t>
  </si>
  <si>
    <t>./videos/shamus-video.mp4</t>
  </si>
  <si>
    <t>./simon_says.rpk</t>
  </si>
  <si>
    <t>Simon Says!</t>
  </si>
  <si>
    <t>./images/simon_says-image.png</t>
  </si>
  <si>
    <t>./videos/Simonsays_x264.mp4</t>
  </si>
  <si>
    <t>./space_bandits.rpk</t>
  </si>
  <si>
    <t>Space Bandits</t>
  </si>
  <si>
    <t>20220709T232845</t>
  </si>
  <si>
    <t>./images/space_bandits-thumb.png</t>
  </si>
  <si>
    <t>./videos/spacebandits_x264.mp4</t>
  </si>
  <si>
    <t>./springer.rpk</t>
  </si>
  <si>
    <t>Springer</t>
  </si>
  <si>
    <t>You are Springer the rabbit. You must jump from cloud to cloud, collecting everything you can, to reach the sun.    You must jump from cloud to cloud and touch any items or eggs to collect them. If an egg hatches into a dragon, you can kick the dragon to collect him. There is a bonus timer that counts down on the screen so don't delay. Once you reach the sun at the top, then it is off to a more challenging screen.</t>
  </si>
  <si>
    <t>./images/springer-image.jpg</t>
  </si>
  <si>
    <t>./videos/springer-video.mp4</t>
  </si>
  <si>
    <t>./star_trek.rpk</t>
  </si>
  <si>
    <t>Star Trek - Strategic Operations Simulator</t>
  </si>
  <si>
    <t>Star Trek: Strategic Operations Simulator is an arcade action game where you take control of the Starship Enterprise. Your mission is to save the Federation from NOMAD! Before you get a chance at destroying NOMAD, you'll have to battle your way through ten levels (each consisting of multiple rounds). In each round you may encounter Klingon fighters, deadly anti-matter saucers, asteroid fields, and deadly meteors, all of which are capable of depleting the Enterprises energy. The game ends when your energy supply has completely run out. To fight these dangers, the Enterprise is equipped with an unlimited supply of phasers and a limited supply of photon torpedoes. Each round also contains one or more starbases; if you dock at a starbase, some of your supplies (such as energy and torpedoes) will be replenished. The game is played from two points of view; the top of the screen contains a third person view of the Enterprise (along with the ships gauges), and on the bottom of the screen is a first person point of view</t>
  </si>
  <si>
    <t>20240316T151911</t>
  </si>
  <si>
    <t>./images/startrek-image.jpg</t>
  </si>
  <si>
    <t>./videos/startrk-video.mp4</t>
  </si>
  <si>
    <t>./story_machine.rpk</t>
  </si>
  <si>
    <t>Story Machine</t>
  </si>
  <si>
    <t>Story Machine is a product aimed at children for teaching language skills.     The product contains animations assigned to key nouns, and verbs. By typing phrases such as "The Girl Jumps Over the Flower" will show the player an animation of a girl jumping over a flower. Through this method, players are able to create short "stories" of about 40 words long and have the computer animate them. These stories are also limited to having 4 "actors" (animated noun objects) in each.</t>
  </si>
  <si>
    <t>DesignWare, Inc.</t>
  </si>
  <si>
    <t>Spinnaker Software Corporation</t>
  </si>
  <si>
    <t>./images/StoryMachine1.jpg</t>
  </si>
  <si>
    <t>./videos/storymachine_x264.mp4</t>
  </si>
  <si>
    <t>./st_nick.rpk</t>
  </si>
  <si>
    <t>St. Nick</t>
  </si>
  <si>
    <t>./images/stnick-image.jpg</t>
  </si>
  <si>
    <t>./videos/stnick-video.mp4</t>
  </si>
  <si>
    <t>./superstorm.rpk</t>
  </si>
  <si>
    <t>Super Storm</t>
  </si>
  <si>
    <t>20240316T152623</t>
  </si>
  <si>
    <t>./images/superstorm-image - Copy.png</t>
  </si>
  <si>
    <t>./videos/superstorm-video.mp4</t>
  </si>
  <si>
    <t>./tombstone_city.rpk</t>
  </si>
  <si>
    <t>Tombstone City</t>
  </si>
  <si>
    <t>./images/tombstone-image.jpg</t>
  </si>
  <si>
    <t>./videos/tombstone-video.mp4</t>
  </si>
  <si>
    <t>./tunnels_of_doom.rpk</t>
  </si>
  <si>
    <t>Tunnels Of Doom</t>
  </si>
  <si>
    <t>./images/tundoom-image.jpg</t>
  </si>
  <si>
    <t>./videos/tunnelsofdoom-video.mp4</t>
  </si>
  <si>
    <t>./video-graphs.rpk</t>
  </si>
  <si>
    <t>Video Graphs</t>
  </si>
  <si>
    <t>./images/VideoGraphs-1.jpg</t>
  </si>
  <si>
    <t>./videos/videographs_x264.mp4</t>
  </si>
  <si>
    <t>./video_games_1.rpk</t>
  </si>
  <si>
    <t>Video Games 1</t>
  </si>
  <si>
    <t>./images/videogames1-image.jpg</t>
  </si>
  <si>
    <t>./videos/videogames1-video.mp4</t>
  </si>
  <si>
    <t>./video_vegas.rpk</t>
  </si>
  <si>
    <t>Video Vegas</t>
  </si>
  <si>
    <t>20230605T230016</t>
  </si>
  <si>
    <t>./images/VideoVegas-1.jpg</t>
  </si>
  <si>
    <t>./videos/videovegasc-video.mp4</t>
  </si>
  <si>
    <t>./wingwar.rpk</t>
  </si>
  <si>
    <t>Wing War</t>
  </si>
  <si>
    <t>./images/wingwar-thumb.png</t>
  </si>
  <si>
    <t>./videos/wingwar-video.mp4</t>
  </si>
  <si>
    <t>./yahtzee.rpk</t>
  </si>
  <si>
    <t>Yahtzee</t>
  </si>
  <si>
    <t>./images/yahtzee-image.jpg</t>
  </si>
  <si>
    <t>./videos/yathzee-video.mp4</t>
  </si>
  <si>
    <t>./blasto.rpk</t>
  </si>
  <si>
    <t>Blasto</t>
  </si>
  <si>
    <t>1 or 2 players each control a tank in this top-down game. The object is to clear as many mines and obstacles as you can before the timer runs out. But watch out! If you're too close to a mine when you shoot it, you'll blow up your own tank! And in a two-player game, you also have to be careful not to run into the other tank -- or get into its line of fire!</t>
  </si>
  <si>
    <t>66</t>
  </si>
  <si>
    <t>20240406T073725</t>
  </si>
  <si>
    <t>./images/blasto1-image.jpg</t>
  </si>
  <si>
    <t>./videos/blasto-video.mp4</t>
  </si>
  <si>
    <t>./obstacle.rpk</t>
  </si>
  <si>
    <t>Bouncy's Obstacle Course</t>
  </si>
  <si>
    <t>20240406T073642</t>
  </si>
  <si>
    <t>./images/obstacle.png</t>
  </si>
  <si>
    <t>./videos/obstacle_x264.mp4</t>
  </si>
  <si>
    <t>./meteor_belt.rpk</t>
  </si>
  <si>
    <t>Meteor Belt</t>
  </si>
  <si>
    <t>20240416T213051</t>
  </si>
  <si>
    <t>./images/MeteorBelt1.jpg</t>
  </si>
  <si>
    <t>./videos/meteorbt-video.mp4</t>
  </si>
  <si>
    <t>./munchman_2.rpk</t>
  </si>
  <si>
    <t>Munchman II</t>
  </si>
  <si>
    <t>20240416T213617</t>
  </si>
  <si>
    <t>./images/munch2-image.jpg</t>
  </si>
  <si>
    <t>./videos/munch2-video.mp4</t>
  </si>
  <si>
    <t>./STARFORT8.rpk</t>
  </si>
  <si>
    <t>Star Fort</t>
  </si>
  <si>
    <t>20240417T211307</t>
  </si>
  <si>
    <t>./images/Starfort.png</t>
  </si>
  <si>
    <t>./videos/Starfort_x264.mp4</t>
  </si>
  <si>
    <t>./antiair.rpk</t>
  </si>
  <si>
    <t>AntiAir</t>
  </si>
  <si>
    <t>20240426T233634</t>
  </si>
  <si>
    <t>./images/antiair.png</t>
  </si>
  <si>
    <t>./videos/antiair.mp4</t>
  </si>
  <si>
    <t>./a-maze-ing.rpk</t>
  </si>
  <si>
    <t>A-maze-ing</t>
  </si>
  <si>
    <t>As the name implies, A-Maze-Ing is a maze game, but with a twist:  you control a mouse who has to make its way through an actual maze.  Options include "Cheese Hunt" (collect 10 pieces of cheese in the right order before you are shown the exit), "Escape Maze" (Get to the exit as fast as you can), "Mouseholes" (shortcuts through the maze walls) or "Obstacles" (which blocks the center of the passages), whether there are cats (and how many) in the maze, how fast they are, and whether the cats are smart or dumb. Try to beat your own best time, or play with another player choosing between co-operative or competitive play.</t>
  </si>
  <si>
    <t>20240115T084900</t>
  </si>
  <si>
    <t>./images/amazeing2.jpg</t>
  </si>
  <si>
    <t>./videos/amazeing-video.mp4</t>
  </si>
  <si>
    <t>./adventure.rpk</t>
  </si>
  <si>
    <t>Adventure</t>
  </si>
  <si>
    <t>Published by Adventure International, the Adventure cartridge served as the interpreter for a whole series of text-based adventure games. After starting up the title, an individual game would be loaded in from cassette or diskette. All had the same general UI, with the location, description, inventory, and available exits in a top section of the screen, with the lower part allowing users to enter two-word text commands to interact.    There were twelve Scott Adams-developed titles available, along with four more AI-developed titles based on licenses such as Buckaroo Banzai and Spider-Man. Later on, tools were created to allow people to create their own custom adventure games that could be played through the cartridge using the custom "Adventure Programming Language",</t>
  </si>
  <si>
    <t>Adventure International</t>
  </si>
  <si>
    <t>19811001T000000</t>
  </si>
  <si>
    <t>20240115T084914</t>
  </si>
  <si>
    <t>./images/adventure-image.jpg</t>
  </si>
  <si>
    <t>./videos/adventure-video.mp4</t>
  </si>
  <si>
    <t>./alpiner.rpk</t>
  </si>
  <si>
    <t>Alpiner</t>
  </si>
  <si>
    <t>You're struggling against two enemies: perilous obstacles and time. The mountain's summit is within your grasp. But watch out! A rockslide is heading straight for you! Can you move your Alpiner to safety in time?    Alpiner challenges you to climb the brutal terrain of six mountains filled with dangerous animals and falling hazards. As you climb onward and upward, you find that crafty wild animals which dwell in the mountain forests have crept onto the slopes, threatening not only your success, but your survival as well. While you must keep your Alpiner from touching these creatures, several of the mountain beasts tempt you with the possibility of making bonus points, requiring movements of phenomenal speed and accuracy from you. Carefully, you continue forward. Suddenly, a rockstide appears out of nowhere! You've got to move fast to get out of danger. You're almost at the mountain peak-don't lose control now. You made it! But do you dare attempt to defy the next mountain's perils?    With the Alpiner Solid State Cartridge, each mountain you climb presents obstacles and hazards which must be met with speed, accuracy, and endurance. Some of Alpiner's features include:    -Obstacles in the form of wild animals and terrain.  -Falling hazards which you must avoid.  -Synthasized speech that warns you of imminent danger andnn comments on your performance.  -A wrap-around playing screen to increase your maneuvering capabilities.  -Daring tactics to obtain bonus points.  -Eighteen increasingly difficult levels of play to teat your skills    Alpiner is a one- or two-player game which requires speed and skillful manipulation. Movement of the Alpiner on the screen may be controlled by the arrow keys on the keyboard or by the Wired Remote Controllers.</t>
  </si>
  <si>
    <t>Janet Srimushnam</t>
  </si>
  <si>
    <t>20240603T205718</t>
  </si>
  <si>
    <t>./images/alpiner2 (Custom).jpg</t>
  </si>
  <si>
    <t>./videos/alpiner-video.mp4</t>
  </si>
  <si>
    <t>./ambulance.rpk</t>
  </si>
  <si>
    <t>Ambulance</t>
  </si>
  <si>
    <t>22</t>
  </si>
  <si>
    <t>20240316T155419</t>
  </si>
  <si>
    <t>./images/Ambulance2.jpg</t>
  </si>
  <si>
    <t>./videos/ambulnc-video.mp4</t>
  </si>
  <si>
    <t>./barrage.rpk</t>
  </si>
  <si>
    <t>Barrage</t>
  </si>
  <si>
    <t>20240416T212219</t>
  </si>
  <si>
    <t>./images/barrage-image.jpg</t>
  </si>
  <si>
    <t>./videos/barrage-video.mp4</t>
  </si>
  <si>
    <t>./ti_invaders.rpk</t>
  </si>
  <si>
    <t>TI Invaders</t>
  </si>
  <si>
    <t>TI Invaders is a fixed shooter video game, a "Space Invaders" clone where the goal is to shoot of all aliens before they reach the bottom of the screen.  At the start of the game, the player faces an enemy fleet of eleven creatures wide and five creatures deep. With the joystick or keyboard, the player moves a laser base (called a missile in the manual) left and right, pressing the fire button to shoot lasers at an 11×5 grid of invaders. Shooting different invaders scores different amounts (see below). As the number of invaders dwindles, they increasingly move faster. Upon shooting the last invader, the player moves on to a bonus round before the next level. As in Space Invaders, a UFO will appear once or twice a round and travel from one end of the screen to the other. The player has the opportunity to hit it to score bonus points, the amount depending on where the UFO is hit.</t>
  </si>
  <si>
    <t>20240706T203121</t>
  </si>
  <si>
    <t>./images/ti-invaders-image.jpg</t>
  </si>
  <si>
    <t>./videos/ti-invaders-video.mp4</t>
  </si>
  <si>
    <t>./midnite_mason.rpk</t>
  </si>
  <si>
    <t>Midnite Mason</t>
  </si>
  <si>
    <t>20240707T104532</t>
  </si>
  <si>
    <t>./images/MidniteMason1.jpg</t>
  </si>
  <si>
    <t>./videos/midnitem-video.mp4</t>
  </si>
  <si>
    <t>./pacmanplusnosave.rpk</t>
  </si>
  <si>
    <t>Pacman++ (no highscore)</t>
  </si>
  <si>
    <t>20240818T153139</t>
  </si>
  <si>
    <t>./images/pacmanplus.png</t>
  </si>
  <si>
    <t>./videos/pacmanplus.mp4</t>
  </si>
  <si>
    <t>./munchmobile.rpk</t>
  </si>
  <si>
    <t>Munch Mobile</t>
  </si>
  <si>
    <t>20241018T191231</t>
  </si>
  <si>
    <t>./images/MunchMobile1.jpg</t>
  </si>
  <si>
    <t>./videos/MunchMobile_x264.mp4</t>
  </si>
  <si>
    <t>./castlewolfenstein.rpk</t>
  </si>
  <si>
    <t>Castle Wolfenstein</t>
  </si>
  <si>
    <t>20241207T114603</t>
  </si>
  <si>
    <t>./images/castlewolfenstein.png</t>
  </si>
  <si>
    <t>./videos/castlewolfenstein.mp4</t>
  </si>
  <si>
    <t>./Gridwarsv3.rpk</t>
  </si>
  <si>
    <t>Gridwars Rev3</t>
  </si>
  <si>
    <t>20241207T114639</t>
  </si>
  <si>
    <t>./images/Gridwarsv3.png</t>
  </si>
  <si>
    <t>./videos/Gridwarsv3.mp4</t>
  </si>
  <si>
    <t>./LunarMissionCollection32K8.rpk</t>
  </si>
  <si>
    <t>LunarMission Collection</t>
  </si>
  <si>
    <t>20241207T115101</t>
  </si>
  <si>
    <t>./images/LunarMissionCollection32K8.png</t>
  </si>
  <si>
    <t>./videos/LunarMissionCollection32K8.mp4</t>
  </si>
  <si>
    <t>./micropinball.rpk</t>
  </si>
  <si>
    <t>Micro Pinball</t>
  </si>
  <si>
    <t>20241207T114723</t>
  </si>
  <si>
    <t>./images/micropinball.png</t>
  </si>
  <si>
    <t>./videos/micropinball.mp4</t>
  </si>
  <si>
    <t>./osotos8.rpk</t>
  </si>
  <si>
    <t>Osotos</t>
  </si>
  <si>
    <t>20241207T114800</t>
  </si>
  <si>
    <t>./images/osotos.png</t>
  </si>
  <si>
    <t>./videos/osotos.mp4</t>
  </si>
  <si>
    <t>./Tero.rpk</t>
  </si>
  <si>
    <t>T.E.R.O.</t>
  </si>
  <si>
    <t>20241207T114834</t>
  </si>
  <si>
    <t>./images/tero.png</t>
  </si>
  <si>
    <t>./videos/tero.mp4</t>
  </si>
  <si>
    <t>./ant-eater.rpk</t>
  </si>
  <si>
    <t>Ant-eater</t>
  </si>
  <si>
    <t>20241228T151512</t>
  </si>
  <si>
    <t>./images/ant-image.jpg</t>
  </si>
  <si>
    <t>./videos/anteat-video.mp4</t>
  </si>
  <si>
    <t>./MZR.rpk</t>
  </si>
  <si>
    <t>Montezuma's Revenge</t>
  </si>
  <si>
    <t>20241229T201606</t>
  </si>
  <si>
    <t>./images/mzr.png</t>
  </si>
  <si>
    <t>./videos/mzr.mp4</t>
  </si>
  <si>
    <t>./1MegGamecart.rpk</t>
  </si>
  <si>
    <t>1-Meg-Gamecart</t>
  </si>
  <si>
    <t>49</t>
  </si>
  <si>
    <t>20250105T084957</t>
  </si>
  <si>
    <t>./images/1MbMegacart.jpg</t>
  </si>
  <si>
    <t>./videos/1MBCart.mp4</t>
  </si>
  <si>
    <t>./mieyen.rpk</t>
  </si>
  <si>
    <t>Mieyen</t>
  </si>
  <si>
    <t>20250116T213812</t>
  </si>
  <si>
    <t>./images/mieyen.png</t>
  </si>
  <si>
    <t>./videos/mieyen.mp4</t>
  </si>
  <si>
    <t>./aerial8.rpk</t>
  </si>
  <si>
    <t>Aerial</t>
  </si>
  <si>
    <t>19</t>
  </si>
  <si>
    <t>20250201T140737</t>
  </si>
  <si>
    <t>./images/aerial.jpg</t>
  </si>
  <si>
    <t>./videos/aerial.mp4</t>
  </si>
  <si>
    <t>./angler_dangler.rpk</t>
  </si>
  <si>
    <t>Angler Dangler</t>
  </si>
  <si>
    <t>20250201T220353</t>
  </si>
  <si>
    <t>./images/AnglerDangler2.jpg</t>
  </si>
  <si>
    <t>./videos/anglerdg-video.mp4</t>
  </si>
  <si>
    <t>./jumpy.rpk</t>
  </si>
  <si>
    <t>Jumpy</t>
  </si>
  <si>
    <t>20250201T221036</t>
  </si>
  <si>
    <t>./images/Jumpy.png</t>
  </si>
  <si>
    <t>./videos/Jumpy_x264.mp4</t>
  </si>
  <si>
    <t>./manicminer.rpk</t>
  </si>
  <si>
    <t>Manic Miner</t>
  </si>
  <si>
    <t>./images/manicminer.png</t>
  </si>
  <si>
    <t>./videos/manicminer.mp4</t>
  </si>
  <si>
    <t>./yewdow.rpk</t>
  </si>
  <si>
    <t>Yewdow</t>
  </si>
  <si>
    <t>20231202T170457</t>
  </si>
  <si>
    <t>./images/yewdow.png</t>
  </si>
  <si>
    <t>./videos/yewdow.mp4</t>
  </si>
  <si>
    <t>./Scuttlebut.rpk</t>
  </si>
  <si>
    <t>Scuttlebutt</t>
  </si>
  <si>
    <t>20250525T164511</t>
  </si>
  <si>
    <t>./images/Scuttlebut.png</t>
  </si>
  <si>
    <t>./videos/Scuttlebut.mp4</t>
  </si>
  <si>
    <t>./aticatac.rpk</t>
  </si>
  <si>
    <t>Atic Atac</t>
  </si>
  <si>
    <t>20250525T171718</t>
  </si>
  <si>
    <t>./images/aticatac.png</t>
  </si>
  <si>
    <t>./videos/aticatac.mp4</t>
  </si>
  <si>
    <t>./flying-shark-v1.2.rpk</t>
  </si>
  <si>
    <t>Flying Shark v1.2</t>
  </si>
  <si>
    <t>20250525T171801</t>
  </si>
  <si>
    <t>./images/flyingsharkv2.png</t>
  </si>
  <si>
    <t>./videos/flyingsharkv2.mp4</t>
  </si>
  <si>
    <t>./flying-shark.rpk</t>
  </si>
  <si>
    <t>Flying Shark</t>
  </si>
  <si>
    <t>20250525T171820</t>
  </si>
  <si>
    <t>./images/FlyingShark.png</t>
  </si>
  <si>
    <t>./videos/FlyingShark_x264.mp4</t>
  </si>
  <si>
    <t>./fork.rpk</t>
  </si>
  <si>
    <t>Fork</t>
  </si>
  <si>
    <t>20250525T171911</t>
  </si>
  <si>
    <t>./images/fork.png</t>
  </si>
  <si>
    <t>./videos/fork.mp4</t>
  </si>
  <si>
    <t>./StealthRunner.rpk</t>
  </si>
  <si>
    <t>Stealth Runner</t>
  </si>
  <si>
    <t>20250525T173016</t>
  </si>
  <si>
    <t>./images/StealthRunner.png</t>
  </si>
  <si>
    <t>./videos/StealthRunner.mp4</t>
  </si>
  <si>
    <t>./TCAN.rpk</t>
  </si>
  <si>
    <t>They Come At Night</t>
  </si>
  <si>
    <t>20240106T193426</t>
  </si>
  <si>
    <t>./images/TCAN.png</t>
  </si>
  <si>
    <t>./videos/TCAN.mp4</t>
  </si>
  <si>
    <t>./westbank-v2.rpk</t>
  </si>
  <si>
    <t>West Bank v2</t>
  </si>
  <si>
    <t>./images/Westbank2.png</t>
  </si>
  <si>
    <t>./videos/WestBank2.mp4</t>
  </si>
  <si>
    <t>./zero-zap.rpk</t>
  </si>
  <si>
    <t>Zero Zap</t>
  </si>
  <si>
    <t>./images/zerozap2-image.jpg</t>
  </si>
  <si>
    <t>./videos/zerozap-video.mp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2" borderId="0" xfId="0" applyNumberFormat="1" applyFill="1"/>
    <xf numFmtId="0" fontId="0" fillId="2" borderId="0" xfId="0"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816B1B-C9B8-4234-9616-DA0C542EB32F}" autoFormatId="16" applyNumberFormats="0" applyBorderFormats="0" applyFontFormats="0" applyPatternFormats="0" applyAlignmentFormats="0" applyWidthHeightFormats="0">
  <queryTableRefresh nextId="19">
    <queryTableFields count="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BA7BAE-1DE5-4CF1-895E-EDB3B15875E6}" name="gameslist" displayName="gameslist" ref="A1:Q356" tableType="queryTable" totalsRowShown="0">
  <autoFilter ref="A1:Q356" xr:uid="{D3BA7BAE-1DE5-4CF1-895E-EDB3B15875E6}"/>
  <sortState xmlns:xlrd2="http://schemas.microsoft.com/office/spreadsheetml/2017/richdata2" ref="A2:Q356">
    <sortCondition ref="B1:B356"/>
  </sortState>
  <tableColumns count="17">
    <tableColumn id="2" xr3:uid="{81EACA4D-3E15-4151-933C-CD55B7C60F12}" uniqueName="2" name="Column2" queryTableFieldId="2" dataDxfId="16"/>
    <tableColumn id="3" xr3:uid="{68D629C3-8AE6-4E13-9FE4-9C99EAE8CEAE}" uniqueName="3" name="Column3" queryTableFieldId="3" dataDxfId="15"/>
    <tableColumn id="4" xr3:uid="{B76E1B84-1FCE-4FA6-9B08-2D0E1D0D8C71}" uniqueName="4" name="Column4" queryTableFieldId="4" dataDxfId="14"/>
    <tableColumn id="5" xr3:uid="{6AEB17BA-645D-4685-A4D0-B4F40919E84B}" uniqueName="5" name="Column5" queryTableFieldId="5" dataDxfId="13"/>
    <tableColumn id="6" xr3:uid="{A042F679-E992-4543-8B0E-C46F4415A1A1}" uniqueName="6" name="Column6" queryTableFieldId="6" dataDxfId="12"/>
    <tableColumn id="7" xr3:uid="{DC19472D-661D-4D68-9898-1FCF059F4B27}" uniqueName="7" name="Column7" queryTableFieldId="7" dataDxfId="11"/>
    <tableColumn id="8" xr3:uid="{DBEB00E0-FB8F-41E2-B944-37BCB8C2FEA0}" uniqueName="8" name="Column8" queryTableFieldId="8" dataDxfId="10"/>
    <tableColumn id="9" xr3:uid="{6E033ECB-BA98-4BDC-AF7C-A7F1E1A1650F}" uniqueName="9" name="Column9" queryTableFieldId="9" dataDxfId="9"/>
    <tableColumn id="10" xr3:uid="{11817C02-3C3D-4870-A202-37B62836471C}" uniqueName="10" name="Column10" queryTableFieldId="10" dataDxfId="8"/>
    <tableColumn id="11" xr3:uid="{57507449-81BC-4348-9E06-034EB1063101}" uniqueName="11" name="Column11" queryTableFieldId="11" dataDxfId="7"/>
    <tableColumn id="12" xr3:uid="{B2B4E6FA-5243-4581-B5D8-39FF673C375B}" uniqueName="12" name="Column12" queryTableFieldId="12" dataDxfId="6"/>
    <tableColumn id="13" xr3:uid="{4C87B720-E266-4D84-98E6-37B7BDE4C3EF}" uniqueName="13" name="Column13" queryTableFieldId="13" dataDxfId="5"/>
    <tableColumn id="14" xr3:uid="{133D88B0-BA24-4D79-A3BA-5F6C11972254}" uniqueName="14" name="Column14" queryTableFieldId="14" dataDxfId="4"/>
    <tableColumn id="15" xr3:uid="{E4DD16B6-141C-4739-83A8-DE5D0C8C28D0}" uniqueName="15" name="Column15" queryTableFieldId="15" dataDxfId="3"/>
    <tableColumn id="16" xr3:uid="{898D5BA1-1E8F-46D1-89A1-8C5BB934D3F4}" uniqueName="16" name="Column16" queryTableFieldId="16" dataDxfId="2"/>
    <tableColumn id="17" xr3:uid="{6CE063C1-E99D-4EE8-A532-D0A449015A15}" uniqueName="17" name="Column17" queryTableFieldId="17" dataDxfId="1"/>
    <tableColumn id="18" xr3:uid="{892ED1BA-8227-4CBE-AF30-B8CFE55DF654}" uniqueName="18" name="Column18"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F5C62-03F8-405B-8097-C692BA4B8C80}">
  <dimension ref="A1:Q356"/>
  <sheetViews>
    <sheetView tabSelected="1" workbookViewId="0">
      <selection sqref="A1:A1048576"/>
    </sheetView>
  </sheetViews>
  <sheetFormatPr defaultRowHeight="15" x14ac:dyDescent="0.25"/>
  <cols>
    <col min="1" max="1" width="47.7109375" bestFit="1" customWidth="1"/>
    <col min="2" max="2" width="38" bestFit="1" customWidth="1"/>
    <col min="3" max="3" width="81.140625" bestFit="1" customWidth="1"/>
    <col min="4" max="4" width="11.42578125" bestFit="1" customWidth="1"/>
    <col min="5" max="5" width="27" bestFit="1" customWidth="1"/>
    <col min="6" max="6" width="11.42578125" bestFit="1" customWidth="1"/>
    <col min="7" max="7" width="31.140625" bestFit="1" customWidth="1"/>
    <col min="8" max="8" width="29.42578125" bestFit="1" customWidth="1"/>
    <col min="9" max="9" width="16.140625" bestFit="1" customWidth="1"/>
    <col min="10" max="11" width="12.42578125" bestFit="1" customWidth="1"/>
    <col min="12" max="12" width="16.140625" bestFit="1" customWidth="1"/>
    <col min="13" max="13" width="12.42578125" bestFit="1" customWidth="1"/>
    <col min="14" max="14" width="39.28515625" bestFit="1" customWidth="1"/>
    <col min="15" max="15" width="39.140625" bestFit="1" customWidth="1"/>
    <col min="16" max="17" width="12.425781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s="2" t="s">
        <v>18</v>
      </c>
      <c r="B2" s="2" t="s">
        <v>19</v>
      </c>
      <c r="C2" s="2" t="s">
        <v>20</v>
      </c>
      <c r="D2" s="2" t="s">
        <v>21</v>
      </c>
      <c r="E2" s="2" t="s">
        <v>22</v>
      </c>
      <c r="F2" s="2" t="s">
        <v>23</v>
      </c>
      <c r="G2" s="2" t="s">
        <v>24</v>
      </c>
      <c r="H2" s="2" t="s">
        <v>25</v>
      </c>
      <c r="I2" s="2" t="s">
        <v>26</v>
      </c>
      <c r="J2" s="2" t="s">
        <v>27</v>
      </c>
      <c r="K2" s="2" t="s">
        <v>28</v>
      </c>
      <c r="L2" s="2" t="s">
        <v>29</v>
      </c>
      <c r="M2" s="2" t="s">
        <v>30</v>
      </c>
      <c r="N2" s="2" t="s">
        <v>31</v>
      </c>
      <c r="O2" s="2" t="s">
        <v>32</v>
      </c>
      <c r="P2" s="2" t="s">
        <v>17</v>
      </c>
      <c r="Q2" s="2" t="s">
        <v>17</v>
      </c>
    </row>
    <row r="3" spans="1:17" s="3" customFormat="1" x14ac:dyDescent="0.25">
      <c r="A3" s="1" t="s">
        <v>1749</v>
      </c>
      <c r="B3" s="1" t="s">
        <v>1750</v>
      </c>
      <c r="C3" s="1" t="s">
        <v>36</v>
      </c>
      <c r="D3" s="1" t="s">
        <v>36</v>
      </c>
      <c r="E3" s="1" t="s">
        <v>36</v>
      </c>
      <c r="F3" s="1" t="s">
        <v>36</v>
      </c>
      <c r="G3" s="1" t="s">
        <v>36</v>
      </c>
      <c r="H3" s="1" t="s">
        <v>36</v>
      </c>
      <c r="I3" s="1" t="s">
        <v>36</v>
      </c>
      <c r="J3" s="1" t="s">
        <v>36</v>
      </c>
      <c r="K3" s="1" t="s">
        <v>1751</v>
      </c>
      <c r="L3" s="1" t="s">
        <v>1752</v>
      </c>
      <c r="M3" s="1" t="s">
        <v>36</v>
      </c>
      <c r="N3" s="1" t="s">
        <v>1753</v>
      </c>
      <c r="O3" s="1" t="s">
        <v>1754</v>
      </c>
      <c r="P3" s="1" t="s">
        <v>17</v>
      </c>
      <c r="Q3" s="1" t="s">
        <v>17</v>
      </c>
    </row>
    <row r="4" spans="1:17" x14ac:dyDescent="0.25">
      <c r="A4" s="1" t="s">
        <v>1408</v>
      </c>
      <c r="B4" s="1" t="s">
        <v>1409</v>
      </c>
      <c r="C4" s="1" t="s">
        <v>36</v>
      </c>
      <c r="D4" s="1" t="s">
        <v>318</v>
      </c>
      <c r="E4" s="1" t="s">
        <v>36</v>
      </c>
      <c r="F4" s="1" t="s">
        <v>36</v>
      </c>
      <c r="G4" s="1" t="s">
        <v>36</v>
      </c>
      <c r="H4" s="1" t="s">
        <v>36</v>
      </c>
      <c r="I4" s="1" t="s">
        <v>1076</v>
      </c>
      <c r="J4" s="1" t="s">
        <v>36</v>
      </c>
      <c r="K4" s="1" t="s">
        <v>1410</v>
      </c>
      <c r="L4" s="1" t="s">
        <v>1411</v>
      </c>
      <c r="M4" s="1" t="s">
        <v>36</v>
      </c>
      <c r="N4" s="1" t="s">
        <v>1412</v>
      </c>
      <c r="O4" s="1" t="s">
        <v>1413</v>
      </c>
      <c r="P4" s="1" t="s">
        <v>17</v>
      </c>
      <c r="Q4" s="1" t="s">
        <v>17</v>
      </c>
    </row>
    <row r="5" spans="1:17" x14ac:dyDescent="0.25">
      <c r="A5" s="1" t="s">
        <v>1414</v>
      </c>
      <c r="B5" s="1" t="s">
        <v>1415</v>
      </c>
      <c r="C5" s="1" t="s">
        <v>1416</v>
      </c>
      <c r="D5" s="1" t="s">
        <v>318</v>
      </c>
      <c r="E5" s="1" t="s">
        <v>1417</v>
      </c>
      <c r="F5" s="1" t="s">
        <v>36</v>
      </c>
      <c r="G5" s="1" t="s">
        <v>1418</v>
      </c>
      <c r="H5" s="1" t="s">
        <v>36</v>
      </c>
      <c r="I5" s="1" t="s">
        <v>1076</v>
      </c>
      <c r="J5" s="1" t="s">
        <v>36</v>
      </c>
      <c r="K5" s="1" t="s">
        <v>249</v>
      </c>
      <c r="L5" s="1" t="s">
        <v>1419</v>
      </c>
      <c r="M5" s="1" t="s">
        <v>36</v>
      </c>
      <c r="N5" s="1" t="s">
        <v>1420</v>
      </c>
      <c r="O5" s="1" t="s">
        <v>1421</v>
      </c>
      <c r="P5" s="1" t="s">
        <v>17</v>
      </c>
      <c r="Q5" s="1" t="s">
        <v>17</v>
      </c>
    </row>
    <row r="6" spans="1:17" x14ac:dyDescent="0.25">
      <c r="A6" s="1" t="s">
        <v>650</v>
      </c>
      <c r="B6" s="1" t="s">
        <v>651</v>
      </c>
      <c r="C6" s="1" t="s">
        <v>36</v>
      </c>
      <c r="D6" s="1" t="s">
        <v>36</v>
      </c>
      <c r="E6" s="1" t="s">
        <v>36</v>
      </c>
      <c r="F6" s="1" t="s">
        <v>36</v>
      </c>
      <c r="G6" s="1" t="s">
        <v>36</v>
      </c>
      <c r="H6" s="1" t="s">
        <v>36</v>
      </c>
      <c r="I6" s="1" t="s">
        <v>36</v>
      </c>
      <c r="J6" s="1" t="s">
        <v>36</v>
      </c>
      <c r="K6" s="1" t="s">
        <v>38</v>
      </c>
      <c r="L6" s="1" t="s">
        <v>652</v>
      </c>
      <c r="M6" s="1" t="s">
        <v>36</v>
      </c>
      <c r="N6" s="1" t="s">
        <v>653</v>
      </c>
      <c r="O6" s="1" t="s">
        <v>654</v>
      </c>
      <c r="P6" s="1" t="s">
        <v>17</v>
      </c>
      <c r="Q6" s="1" t="s">
        <v>17</v>
      </c>
    </row>
    <row r="7" spans="1:17" x14ac:dyDescent="0.25">
      <c r="A7" s="1" t="s">
        <v>1265</v>
      </c>
      <c r="B7" s="1" t="s">
        <v>1266</v>
      </c>
      <c r="C7" s="1" t="s">
        <v>36</v>
      </c>
      <c r="D7" s="1" t="s">
        <v>36</v>
      </c>
      <c r="E7" s="1" t="s">
        <v>36</v>
      </c>
      <c r="F7" s="1" t="s">
        <v>36</v>
      </c>
      <c r="G7" s="1" t="s">
        <v>36</v>
      </c>
      <c r="H7" s="1" t="s">
        <v>36</v>
      </c>
      <c r="I7" s="1" t="s">
        <v>36</v>
      </c>
      <c r="J7" s="1" t="s">
        <v>36</v>
      </c>
      <c r="K7" s="1" t="s">
        <v>249</v>
      </c>
      <c r="L7" s="1" t="s">
        <v>1267</v>
      </c>
      <c r="M7" s="1" t="s">
        <v>36</v>
      </c>
      <c r="N7" s="1" t="s">
        <v>1268</v>
      </c>
      <c r="O7" s="1" t="s">
        <v>1269</v>
      </c>
      <c r="P7" s="1" t="s">
        <v>17</v>
      </c>
      <c r="Q7" s="1" t="s">
        <v>17</v>
      </c>
    </row>
    <row r="8" spans="1:17" x14ac:dyDescent="0.25">
      <c r="A8" s="1" t="s">
        <v>1280</v>
      </c>
      <c r="B8" s="1" t="s">
        <v>1281</v>
      </c>
      <c r="C8" s="1" t="s">
        <v>36</v>
      </c>
      <c r="D8" s="1" t="s">
        <v>36</v>
      </c>
      <c r="E8" s="1" t="s">
        <v>36</v>
      </c>
      <c r="F8" s="1" t="s">
        <v>36</v>
      </c>
      <c r="G8" s="1" t="s">
        <v>36</v>
      </c>
      <c r="H8" s="1" t="s">
        <v>36</v>
      </c>
      <c r="I8" s="1" t="s">
        <v>36</v>
      </c>
      <c r="J8" s="1" t="s">
        <v>36</v>
      </c>
      <c r="K8" s="1" t="s">
        <v>290</v>
      </c>
      <c r="L8" s="1" t="s">
        <v>1282</v>
      </c>
      <c r="M8" s="1" t="s">
        <v>36</v>
      </c>
      <c r="N8" s="1" t="s">
        <v>1283</v>
      </c>
      <c r="O8" s="1" t="s">
        <v>1284</v>
      </c>
      <c r="P8" s="1" t="s">
        <v>17</v>
      </c>
      <c r="Q8" s="1" t="s">
        <v>17</v>
      </c>
    </row>
    <row r="9" spans="1:17" x14ac:dyDescent="0.25">
      <c r="A9" s="1" t="s">
        <v>1347</v>
      </c>
      <c r="B9" s="1" t="s">
        <v>1348</v>
      </c>
      <c r="C9" s="1" t="s">
        <v>36</v>
      </c>
      <c r="D9" s="1" t="s">
        <v>318</v>
      </c>
      <c r="E9" s="1" t="s">
        <v>36</v>
      </c>
      <c r="F9" s="1" t="s">
        <v>36</v>
      </c>
      <c r="G9" s="1" t="s">
        <v>36</v>
      </c>
      <c r="H9" s="1" t="s">
        <v>36</v>
      </c>
      <c r="I9" s="1" t="s">
        <v>1076</v>
      </c>
      <c r="J9" s="1" t="s">
        <v>36</v>
      </c>
      <c r="K9" s="1" t="s">
        <v>50</v>
      </c>
      <c r="L9" s="1" t="s">
        <v>1349</v>
      </c>
      <c r="M9" s="1" t="s">
        <v>36</v>
      </c>
      <c r="N9" s="1" t="s">
        <v>1350</v>
      </c>
      <c r="O9" s="1" t="s">
        <v>1351</v>
      </c>
      <c r="P9" s="1" t="s">
        <v>17</v>
      </c>
      <c r="Q9" s="1" t="s">
        <v>17</v>
      </c>
    </row>
    <row r="10" spans="1:17" x14ac:dyDescent="0.25">
      <c r="A10" s="1" t="s">
        <v>1662</v>
      </c>
      <c r="B10" s="1" t="s">
        <v>1663</v>
      </c>
      <c r="C10" s="1" t="s">
        <v>1664</v>
      </c>
      <c r="D10" s="1" t="s">
        <v>318</v>
      </c>
      <c r="E10" s="1" t="s">
        <v>1663</v>
      </c>
      <c r="F10" s="1" t="s">
        <v>38</v>
      </c>
      <c r="G10" s="1" t="s">
        <v>1665</v>
      </c>
      <c r="H10" s="1" t="s">
        <v>1665</v>
      </c>
      <c r="I10" s="1" t="s">
        <v>1666</v>
      </c>
      <c r="J10" s="1" t="s">
        <v>36</v>
      </c>
      <c r="K10" s="1" t="s">
        <v>50</v>
      </c>
      <c r="L10" s="1" t="s">
        <v>1667</v>
      </c>
      <c r="M10" s="1" t="s">
        <v>36</v>
      </c>
      <c r="N10" s="1" t="s">
        <v>1668</v>
      </c>
      <c r="O10" s="1" t="s">
        <v>1669</v>
      </c>
      <c r="P10" s="1" t="s">
        <v>17</v>
      </c>
      <c r="Q10" s="1" t="s">
        <v>17</v>
      </c>
    </row>
    <row r="11" spans="1:17" x14ac:dyDescent="0.25">
      <c r="A11" s="1" t="s">
        <v>1760</v>
      </c>
      <c r="B11" s="1" t="s">
        <v>1761</v>
      </c>
      <c r="C11" s="1" t="s">
        <v>36</v>
      </c>
      <c r="D11" s="1" t="s">
        <v>36</v>
      </c>
      <c r="E11" s="1" t="s">
        <v>36</v>
      </c>
      <c r="F11" s="1" t="s">
        <v>36</v>
      </c>
      <c r="G11" s="1" t="s">
        <v>36</v>
      </c>
      <c r="H11" s="1" t="s">
        <v>36</v>
      </c>
      <c r="I11" s="1" t="s">
        <v>36</v>
      </c>
      <c r="J11" s="1" t="s">
        <v>36</v>
      </c>
      <c r="K11" s="1" t="s">
        <v>1762</v>
      </c>
      <c r="L11" s="1" t="s">
        <v>1763</v>
      </c>
      <c r="M11" s="1" t="s">
        <v>36</v>
      </c>
      <c r="N11" s="1" t="s">
        <v>1764</v>
      </c>
      <c r="O11" s="1" t="s">
        <v>1765</v>
      </c>
      <c r="P11" s="1" t="s">
        <v>17</v>
      </c>
      <c r="Q11" s="1" t="s">
        <v>17</v>
      </c>
    </row>
    <row r="12" spans="1:17" x14ac:dyDescent="0.25">
      <c r="A12" s="1" t="s">
        <v>971</v>
      </c>
      <c r="B12" s="1" t="s">
        <v>972</v>
      </c>
      <c r="C12" s="1" t="s">
        <v>36</v>
      </c>
      <c r="D12" s="1" t="s">
        <v>36</v>
      </c>
      <c r="E12" s="1" t="s">
        <v>36</v>
      </c>
      <c r="F12" s="1" t="s">
        <v>36</v>
      </c>
      <c r="G12" s="1" t="s">
        <v>36</v>
      </c>
      <c r="H12" s="1" t="s">
        <v>36</v>
      </c>
      <c r="I12" s="1" t="s">
        <v>36</v>
      </c>
      <c r="J12" s="1" t="s">
        <v>36</v>
      </c>
      <c r="K12" s="1" t="s">
        <v>249</v>
      </c>
      <c r="L12" s="1" t="s">
        <v>973</v>
      </c>
      <c r="M12" s="1" t="s">
        <v>36</v>
      </c>
      <c r="N12" s="1" t="s">
        <v>974</v>
      </c>
      <c r="O12" s="1" t="s">
        <v>975</v>
      </c>
      <c r="P12" s="1" t="s">
        <v>17</v>
      </c>
      <c r="Q12" s="1" t="s">
        <v>17</v>
      </c>
    </row>
    <row r="13" spans="1:17" x14ac:dyDescent="0.25">
      <c r="A13" s="1" t="s">
        <v>1260</v>
      </c>
      <c r="B13" s="1" t="s">
        <v>1261</v>
      </c>
      <c r="C13" s="1" t="s">
        <v>36</v>
      </c>
      <c r="D13" s="1" t="s">
        <v>36</v>
      </c>
      <c r="E13" s="1" t="s">
        <v>36</v>
      </c>
      <c r="F13" s="1" t="s">
        <v>36</v>
      </c>
      <c r="G13" s="1" t="s">
        <v>36</v>
      </c>
      <c r="H13" s="1" t="s">
        <v>36</v>
      </c>
      <c r="I13" s="1" t="s">
        <v>36</v>
      </c>
      <c r="J13" s="1" t="s">
        <v>36</v>
      </c>
      <c r="K13" s="1" t="s">
        <v>50</v>
      </c>
      <c r="L13" s="1" t="s">
        <v>1262</v>
      </c>
      <c r="M13" s="1" t="s">
        <v>36</v>
      </c>
      <c r="N13" s="1" t="s">
        <v>1263</v>
      </c>
      <c r="O13" s="1" t="s">
        <v>1264</v>
      </c>
      <c r="P13" s="1" t="s">
        <v>17</v>
      </c>
      <c r="Q13" s="1" t="s">
        <v>17</v>
      </c>
    </row>
    <row r="14" spans="1:17" x14ac:dyDescent="0.25">
      <c r="A14" s="1" t="s">
        <v>1670</v>
      </c>
      <c r="B14" s="1" t="s">
        <v>1671</v>
      </c>
      <c r="C14" s="1" t="s">
        <v>1672</v>
      </c>
      <c r="D14" s="1" t="s">
        <v>318</v>
      </c>
      <c r="E14" s="1" t="s">
        <v>512</v>
      </c>
      <c r="F14" s="1" t="s">
        <v>50</v>
      </c>
      <c r="G14" s="1" t="s">
        <v>1673</v>
      </c>
      <c r="H14" s="1" t="s">
        <v>36</v>
      </c>
      <c r="I14" s="1" t="s">
        <v>1076</v>
      </c>
      <c r="J14" s="1" t="s">
        <v>36</v>
      </c>
      <c r="K14" s="1" t="s">
        <v>1143</v>
      </c>
      <c r="L14" s="1" t="s">
        <v>1674</v>
      </c>
      <c r="M14" s="1" t="s">
        <v>36</v>
      </c>
      <c r="N14" s="1" t="s">
        <v>1675</v>
      </c>
      <c r="O14" s="1" t="s">
        <v>1676</v>
      </c>
      <c r="P14" s="1" t="s">
        <v>17</v>
      </c>
      <c r="Q14" s="1" t="s">
        <v>17</v>
      </c>
    </row>
    <row r="15" spans="1:17" x14ac:dyDescent="0.25">
      <c r="A15" s="1" t="s">
        <v>1656</v>
      </c>
      <c r="B15" s="1" t="s">
        <v>1657</v>
      </c>
      <c r="C15" s="1" t="s">
        <v>1658</v>
      </c>
      <c r="D15" s="1" t="s">
        <v>318</v>
      </c>
      <c r="E15" s="1" t="s">
        <v>37</v>
      </c>
      <c r="F15" s="1" t="s">
        <v>38</v>
      </c>
      <c r="G15" s="1" t="s">
        <v>64</v>
      </c>
      <c r="H15" s="1" t="s">
        <v>64</v>
      </c>
      <c r="I15" s="1" t="s">
        <v>879</v>
      </c>
      <c r="J15" s="1" t="s">
        <v>36</v>
      </c>
      <c r="K15" s="1" t="s">
        <v>1185</v>
      </c>
      <c r="L15" s="1" t="s">
        <v>1659</v>
      </c>
      <c r="M15" s="1" t="s">
        <v>36</v>
      </c>
      <c r="N15" s="1" t="s">
        <v>1660</v>
      </c>
      <c r="O15" s="1" t="s">
        <v>1661</v>
      </c>
      <c r="P15" s="1" t="s">
        <v>17</v>
      </c>
      <c r="Q15" s="1" t="s">
        <v>17</v>
      </c>
    </row>
    <row r="16" spans="1:17" x14ac:dyDescent="0.25">
      <c r="A16" s="1" t="s">
        <v>1677</v>
      </c>
      <c r="B16" s="1" t="s">
        <v>1678</v>
      </c>
      <c r="C16" s="1" t="s">
        <v>36</v>
      </c>
      <c r="D16" s="1" t="s">
        <v>318</v>
      </c>
      <c r="E16" s="1" t="s">
        <v>36</v>
      </c>
      <c r="F16" s="1" t="s">
        <v>36</v>
      </c>
      <c r="G16" s="1" t="s">
        <v>36</v>
      </c>
      <c r="H16" s="1" t="s">
        <v>36</v>
      </c>
      <c r="I16" s="1" t="s">
        <v>1076</v>
      </c>
      <c r="J16" s="1" t="s">
        <v>36</v>
      </c>
      <c r="K16" s="1" t="s">
        <v>1679</v>
      </c>
      <c r="L16" s="1" t="s">
        <v>1680</v>
      </c>
      <c r="M16" s="1" t="s">
        <v>36</v>
      </c>
      <c r="N16" s="1" t="s">
        <v>1681</v>
      </c>
      <c r="O16" s="1" t="s">
        <v>1682</v>
      </c>
      <c r="P16" s="1" t="s">
        <v>17</v>
      </c>
      <c r="Q16" s="1" t="s">
        <v>17</v>
      </c>
    </row>
    <row r="17" spans="1:17" x14ac:dyDescent="0.25">
      <c r="A17" s="1" t="s">
        <v>1766</v>
      </c>
      <c r="B17" s="1" t="s">
        <v>1767</v>
      </c>
      <c r="C17" s="1" t="s">
        <v>36</v>
      </c>
      <c r="D17" s="1" t="s">
        <v>318</v>
      </c>
      <c r="E17" s="1" t="s">
        <v>36</v>
      </c>
      <c r="F17" s="1" t="s">
        <v>36</v>
      </c>
      <c r="G17" s="1" t="s">
        <v>36</v>
      </c>
      <c r="H17" s="1" t="s">
        <v>36</v>
      </c>
      <c r="I17" s="1" t="s">
        <v>1076</v>
      </c>
      <c r="J17" s="1" t="s">
        <v>36</v>
      </c>
      <c r="K17" s="1" t="s">
        <v>38</v>
      </c>
      <c r="L17" s="1" t="s">
        <v>1768</v>
      </c>
      <c r="M17" s="1" t="s">
        <v>36</v>
      </c>
      <c r="N17" s="1" t="s">
        <v>1769</v>
      </c>
      <c r="O17" s="1" t="s">
        <v>1770</v>
      </c>
      <c r="P17" s="1" t="s">
        <v>17</v>
      </c>
      <c r="Q17" s="1" t="s">
        <v>17</v>
      </c>
    </row>
    <row r="18" spans="1:17" x14ac:dyDescent="0.25">
      <c r="A18" s="1" t="s">
        <v>142</v>
      </c>
      <c r="B18" s="1" t="s">
        <v>143</v>
      </c>
      <c r="C18" s="1" t="s">
        <v>144</v>
      </c>
      <c r="D18" s="1" t="s">
        <v>36</v>
      </c>
      <c r="E18" s="1" t="s">
        <v>36</v>
      </c>
      <c r="F18" s="1" t="s">
        <v>36</v>
      </c>
      <c r="G18" s="1" t="s">
        <v>36</v>
      </c>
      <c r="H18" s="1" t="s">
        <v>36</v>
      </c>
      <c r="I18" s="1" t="s">
        <v>36</v>
      </c>
      <c r="J18" s="1" t="s">
        <v>36</v>
      </c>
      <c r="K18" s="1" t="s">
        <v>36</v>
      </c>
      <c r="L18" s="1" t="s">
        <v>36</v>
      </c>
      <c r="M18" s="1" t="s">
        <v>36</v>
      </c>
      <c r="N18" s="1" t="s">
        <v>145</v>
      </c>
      <c r="O18" s="1" t="s">
        <v>146</v>
      </c>
      <c r="P18" s="1" t="s">
        <v>17</v>
      </c>
      <c r="Q18" s="1" t="s">
        <v>17</v>
      </c>
    </row>
    <row r="19" spans="1:17" x14ac:dyDescent="0.25">
      <c r="A19" s="1" t="s">
        <v>1739</v>
      </c>
      <c r="B19" s="1" t="s">
        <v>1740</v>
      </c>
      <c r="C19" s="1" t="s">
        <v>36</v>
      </c>
      <c r="D19" s="1" t="s">
        <v>318</v>
      </c>
      <c r="E19" s="1" t="s">
        <v>36</v>
      </c>
      <c r="F19" s="1" t="s">
        <v>36</v>
      </c>
      <c r="G19" s="1" t="s">
        <v>36</v>
      </c>
      <c r="H19" s="1" t="s">
        <v>36</v>
      </c>
      <c r="I19" s="1" t="s">
        <v>1076</v>
      </c>
      <c r="J19" s="1" t="s">
        <v>36</v>
      </c>
      <c r="K19" s="1" t="s">
        <v>38</v>
      </c>
      <c r="L19" s="1" t="s">
        <v>1741</v>
      </c>
      <c r="M19" s="1" t="s">
        <v>36</v>
      </c>
      <c r="N19" s="1" t="s">
        <v>1742</v>
      </c>
      <c r="O19" s="1" t="s">
        <v>1743</v>
      </c>
      <c r="P19" s="1" t="s">
        <v>17</v>
      </c>
      <c r="Q19" s="1" t="s">
        <v>17</v>
      </c>
    </row>
    <row r="20" spans="1:17" x14ac:dyDescent="0.25">
      <c r="A20" s="1" t="s">
        <v>1651</v>
      </c>
      <c r="B20" s="1" t="s">
        <v>1652</v>
      </c>
      <c r="C20" s="1" t="s">
        <v>36</v>
      </c>
      <c r="D20" s="1" t="s">
        <v>318</v>
      </c>
      <c r="E20" s="1" t="s">
        <v>36</v>
      </c>
      <c r="F20" s="1" t="s">
        <v>36</v>
      </c>
      <c r="G20" s="1" t="s">
        <v>36</v>
      </c>
      <c r="H20" s="1" t="s">
        <v>36</v>
      </c>
      <c r="I20" s="1" t="s">
        <v>1076</v>
      </c>
      <c r="J20" s="1" t="s">
        <v>36</v>
      </c>
      <c r="K20" s="1" t="s">
        <v>50</v>
      </c>
      <c r="L20" s="1" t="s">
        <v>1653</v>
      </c>
      <c r="M20" s="1" t="s">
        <v>36</v>
      </c>
      <c r="N20" s="1" t="s">
        <v>1654</v>
      </c>
      <c r="O20" s="1" t="s">
        <v>1655</v>
      </c>
      <c r="P20" s="1" t="s">
        <v>17</v>
      </c>
      <c r="Q20" s="1" t="s">
        <v>17</v>
      </c>
    </row>
    <row r="21" spans="1:17" x14ac:dyDescent="0.25">
      <c r="A21" s="1" t="s">
        <v>325</v>
      </c>
      <c r="B21" s="1" t="s">
        <v>326</v>
      </c>
      <c r="C21" s="1" t="s">
        <v>36</v>
      </c>
      <c r="D21" s="1" t="s">
        <v>36</v>
      </c>
      <c r="E21" s="1" t="s">
        <v>36</v>
      </c>
      <c r="F21" s="1" t="s">
        <v>36</v>
      </c>
      <c r="G21" s="1" t="s">
        <v>36</v>
      </c>
      <c r="H21" s="1" t="s">
        <v>36</v>
      </c>
      <c r="I21" s="1" t="s">
        <v>36</v>
      </c>
      <c r="J21" s="1" t="s">
        <v>36</v>
      </c>
      <c r="K21" s="1" t="s">
        <v>50</v>
      </c>
      <c r="L21" s="1" t="s">
        <v>327</v>
      </c>
      <c r="M21" s="1" t="s">
        <v>36</v>
      </c>
      <c r="N21" s="1" t="s">
        <v>328</v>
      </c>
      <c r="O21" s="1" t="s">
        <v>329</v>
      </c>
      <c r="P21" s="1" t="s">
        <v>17</v>
      </c>
      <c r="Q21" s="1" t="s">
        <v>17</v>
      </c>
    </row>
    <row r="22" spans="1:17" x14ac:dyDescent="0.25">
      <c r="A22" s="1" t="s">
        <v>1275</v>
      </c>
      <c r="B22" s="1" t="s">
        <v>1276</v>
      </c>
      <c r="C22" s="1" t="s">
        <v>36</v>
      </c>
      <c r="D22" s="1" t="s">
        <v>36</v>
      </c>
      <c r="E22" s="1" t="s">
        <v>36</v>
      </c>
      <c r="F22" s="1" t="s">
        <v>36</v>
      </c>
      <c r="G22" s="1" t="s">
        <v>36</v>
      </c>
      <c r="H22" s="1" t="s">
        <v>36</v>
      </c>
      <c r="I22" s="1" t="s">
        <v>36</v>
      </c>
      <c r="J22" s="1" t="s">
        <v>36</v>
      </c>
      <c r="K22" s="1" t="s">
        <v>249</v>
      </c>
      <c r="L22" s="1" t="s">
        <v>1277</v>
      </c>
      <c r="M22" s="1" t="s">
        <v>36</v>
      </c>
      <c r="N22" s="1" t="s">
        <v>1278</v>
      </c>
      <c r="O22" s="1" t="s">
        <v>1279</v>
      </c>
      <c r="P22" s="1" t="s">
        <v>17</v>
      </c>
      <c r="Q22" s="1" t="s">
        <v>17</v>
      </c>
    </row>
    <row r="23" spans="1:17" x14ac:dyDescent="0.25">
      <c r="A23" s="1" t="s">
        <v>1019</v>
      </c>
      <c r="B23" s="1" t="s">
        <v>1020</v>
      </c>
      <c r="C23" s="1" t="s">
        <v>36</v>
      </c>
      <c r="D23" s="1" t="s">
        <v>36</v>
      </c>
      <c r="E23" s="1" t="s">
        <v>36</v>
      </c>
      <c r="F23" s="1" t="s">
        <v>36</v>
      </c>
      <c r="G23" s="1" t="s">
        <v>36</v>
      </c>
      <c r="H23" s="1" t="s">
        <v>36</v>
      </c>
      <c r="I23" s="1" t="s">
        <v>36</v>
      </c>
      <c r="J23" s="1" t="s">
        <v>36</v>
      </c>
      <c r="K23" s="1" t="s">
        <v>249</v>
      </c>
      <c r="L23" s="1" t="s">
        <v>1021</v>
      </c>
      <c r="M23" s="1" t="s">
        <v>36</v>
      </c>
      <c r="N23" s="1" t="s">
        <v>1022</v>
      </c>
      <c r="O23" s="1" t="s">
        <v>1023</v>
      </c>
      <c r="P23" s="1" t="s">
        <v>17</v>
      </c>
      <c r="Q23" s="1" t="s">
        <v>17</v>
      </c>
    </row>
    <row r="24" spans="1:17" x14ac:dyDescent="0.25">
      <c r="A24" s="1" t="s">
        <v>719</v>
      </c>
      <c r="B24" s="1" t="s">
        <v>720</v>
      </c>
      <c r="C24" s="1" t="s">
        <v>36</v>
      </c>
      <c r="D24" s="1" t="s">
        <v>36</v>
      </c>
      <c r="E24" s="1" t="s">
        <v>36</v>
      </c>
      <c r="F24" s="1" t="s">
        <v>36</v>
      </c>
      <c r="G24" s="1" t="s">
        <v>36</v>
      </c>
      <c r="H24" s="1" t="s">
        <v>36</v>
      </c>
      <c r="I24" s="1" t="s">
        <v>36</v>
      </c>
      <c r="J24" s="1" t="s">
        <v>36</v>
      </c>
      <c r="K24" s="1" t="s">
        <v>416</v>
      </c>
      <c r="L24" s="1" t="s">
        <v>721</v>
      </c>
      <c r="M24" s="1" t="s">
        <v>36</v>
      </c>
      <c r="N24" s="1" t="s">
        <v>722</v>
      </c>
      <c r="O24" s="1" t="s">
        <v>723</v>
      </c>
      <c r="P24" s="1" t="s">
        <v>17</v>
      </c>
      <c r="Q24" s="1" t="s">
        <v>17</v>
      </c>
    </row>
    <row r="25" spans="1:17" x14ac:dyDescent="0.25">
      <c r="A25" s="1" t="s">
        <v>1322</v>
      </c>
      <c r="B25" s="1" t="s">
        <v>1323</v>
      </c>
      <c r="C25" s="1" t="s">
        <v>36</v>
      </c>
      <c r="D25" s="1" t="s">
        <v>36</v>
      </c>
      <c r="E25" s="1" t="s">
        <v>36</v>
      </c>
      <c r="F25" s="1" t="s">
        <v>36</v>
      </c>
      <c r="G25" s="1" t="s">
        <v>36</v>
      </c>
      <c r="H25" s="1" t="s">
        <v>36</v>
      </c>
      <c r="I25" s="1" t="s">
        <v>36</v>
      </c>
      <c r="J25" s="1" t="s">
        <v>36</v>
      </c>
      <c r="K25" s="1" t="s">
        <v>416</v>
      </c>
      <c r="L25" s="1" t="s">
        <v>1324</v>
      </c>
      <c r="M25" s="1" t="s">
        <v>36</v>
      </c>
      <c r="N25" s="1" t="s">
        <v>1325</v>
      </c>
      <c r="O25" s="1" t="s">
        <v>1326</v>
      </c>
      <c r="P25" s="1" t="s">
        <v>17</v>
      </c>
      <c r="Q25" s="1" t="s">
        <v>17</v>
      </c>
    </row>
    <row r="26" spans="1:17" x14ac:dyDescent="0.25">
      <c r="A26" s="1" t="s">
        <v>1285</v>
      </c>
      <c r="B26" s="1" t="s">
        <v>1286</v>
      </c>
      <c r="C26" s="1" t="s">
        <v>1287</v>
      </c>
      <c r="D26" s="1" t="s">
        <v>36</v>
      </c>
      <c r="E26" s="1" t="s">
        <v>113</v>
      </c>
      <c r="F26" s="1" t="s">
        <v>38</v>
      </c>
      <c r="G26" s="1" t="s">
        <v>238</v>
      </c>
      <c r="H26" s="1" t="s">
        <v>238</v>
      </c>
      <c r="I26" s="1" t="s">
        <v>1288</v>
      </c>
      <c r="J26" s="1" t="s">
        <v>36</v>
      </c>
      <c r="K26" s="1" t="s">
        <v>249</v>
      </c>
      <c r="L26" s="1" t="s">
        <v>1289</v>
      </c>
      <c r="M26" s="1" t="s">
        <v>36</v>
      </c>
      <c r="N26" s="1" t="s">
        <v>1290</v>
      </c>
      <c r="O26" s="1" t="s">
        <v>1291</v>
      </c>
      <c r="P26" s="1" t="s">
        <v>17</v>
      </c>
      <c r="Q26" s="1" t="s">
        <v>17</v>
      </c>
    </row>
    <row r="27" spans="1:17" x14ac:dyDescent="0.25">
      <c r="A27" s="1" t="s">
        <v>400</v>
      </c>
      <c r="B27" s="1" t="s">
        <v>401</v>
      </c>
      <c r="C27" s="1" t="s">
        <v>36</v>
      </c>
      <c r="D27" s="1" t="s">
        <v>36</v>
      </c>
      <c r="E27" s="1" t="s">
        <v>36</v>
      </c>
      <c r="F27" s="1" t="s">
        <v>36</v>
      </c>
      <c r="G27" s="1" t="s">
        <v>36</v>
      </c>
      <c r="H27" s="1" t="s">
        <v>36</v>
      </c>
      <c r="I27" s="1" t="s">
        <v>36</v>
      </c>
      <c r="J27" s="1" t="s">
        <v>36</v>
      </c>
      <c r="K27" s="1" t="s">
        <v>38</v>
      </c>
      <c r="L27" s="1" t="s">
        <v>402</v>
      </c>
      <c r="M27" s="1" t="s">
        <v>36</v>
      </c>
      <c r="N27" s="1" t="s">
        <v>403</v>
      </c>
      <c r="O27" s="1" t="s">
        <v>404</v>
      </c>
      <c r="P27" s="1" t="s">
        <v>17</v>
      </c>
      <c r="Q27" s="1" t="s">
        <v>17</v>
      </c>
    </row>
    <row r="28" spans="1:17" x14ac:dyDescent="0.25">
      <c r="A28" s="1" t="s">
        <v>1790</v>
      </c>
      <c r="B28" s="1" t="s">
        <v>1791</v>
      </c>
      <c r="C28" s="1" t="s">
        <v>36</v>
      </c>
      <c r="D28" s="1" t="s">
        <v>318</v>
      </c>
      <c r="E28" s="1" t="s">
        <v>36</v>
      </c>
      <c r="F28" s="1" t="s">
        <v>36</v>
      </c>
      <c r="G28" s="1" t="s">
        <v>36</v>
      </c>
      <c r="H28" s="1" t="s">
        <v>36</v>
      </c>
      <c r="I28" s="1" t="s">
        <v>1076</v>
      </c>
      <c r="J28" s="1" t="s">
        <v>36</v>
      </c>
      <c r="K28" s="1" t="s">
        <v>38</v>
      </c>
      <c r="L28" s="1" t="s">
        <v>1792</v>
      </c>
      <c r="M28" s="1" t="s">
        <v>36</v>
      </c>
      <c r="N28" s="1" t="s">
        <v>1793</v>
      </c>
      <c r="O28" s="1" t="s">
        <v>1794</v>
      </c>
      <c r="P28" s="1" t="s">
        <v>17</v>
      </c>
      <c r="Q28" s="1" t="s">
        <v>17</v>
      </c>
    </row>
    <row r="29" spans="1:17" x14ac:dyDescent="0.25">
      <c r="A29" s="1" t="s">
        <v>1199</v>
      </c>
      <c r="B29" s="1" t="s">
        <v>1200</v>
      </c>
      <c r="C29" s="1" t="s">
        <v>36</v>
      </c>
      <c r="D29" s="1" t="s">
        <v>318</v>
      </c>
      <c r="E29" s="1" t="s">
        <v>36</v>
      </c>
      <c r="F29" s="1" t="s">
        <v>36</v>
      </c>
      <c r="G29" s="1" t="s">
        <v>36</v>
      </c>
      <c r="H29" s="1" t="s">
        <v>36</v>
      </c>
      <c r="I29" s="1" t="s">
        <v>1076</v>
      </c>
      <c r="J29" s="1" t="s">
        <v>36</v>
      </c>
      <c r="K29" s="1" t="s">
        <v>290</v>
      </c>
      <c r="L29" s="1" t="s">
        <v>1201</v>
      </c>
      <c r="M29" s="1" t="s">
        <v>36</v>
      </c>
      <c r="N29" s="1" t="s">
        <v>1202</v>
      </c>
      <c r="O29" s="1" t="s">
        <v>1203</v>
      </c>
      <c r="P29" s="1" t="s">
        <v>17</v>
      </c>
      <c r="Q29" s="1" t="s">
        <v>17</v>
      </c>
    </row>
    <row r="30" spans="1:17" x14ac:dyDescent="0.25">
      <c r="A30" s="1" t="s">
        <v>1119</v>
      </c>
      <c r="B30" s="1" t="s">
        <v>1120</v>
      </c>
      <c r="C30" s="1" t="s">
        <v>36</v>
      </c>
      <c r="D30" s="1" t="s">
        <v>36</v>
      </c>
      <c r="E30" s="1" t="s">
        <v>36</v>
      </c>
      <c r="F30" s="1" t="s">
        <v>36</v>
      </c>
      <c r="G30" s="1" t="s">
        <v>36</v>
      </c>
      <c r="H30" s="1" t="s">
        <v>36</v>
      </c>
      <c r="I30" s="1" t="s">
        <v>36</v>
      </c>
      <c r="J30" s="1" t="s">
        <v>36</v>
      </c>
      <c r="K30" s="1" t="s">
        <v>1055</v>
      </c>
      <c r="L30" s="1" t="s">
        <v>1121</v>
      </c>
      <c r="M30" s="1" t="s">
        <v>36</v>
      </c>
      <c r="N30" s="1" t="s">
        <v>1122</v>
      </c>
      <c r="O30" s="1" t="s">
        <v>1123</v>
      </c>
      <c r="P30" s="1" t="s">
        <v>17</v>
      </c>
      <c r="Q30" s="1" t="s">
        <v>17</v>
      </c>
    </row>
    <row r="31" spans="1:17" x14ac:dyDescent="0.25">
      <c r="A31" s="1" t="s">
        <v>330</v>
      </c>
      <c r="B31" s="1" t="s">
        <v>331</v>
      </c>
      <c r="C31" s="1" t="s">
        <v>36</v>
      </c>
      <c r="D31" s="1" t="s">
        <v>36</v>
      </c>
      <c r="E31" s="1" t="s">
        <v>36</v>
      </c>
      <c r="F31" s="1" t="s">
        <v>36</v>
      </c>
      <c r="G31" s="1" t="s">
        <v>36</v>
      </c>
      <c r="H31" s="1" t="s">
        <v>36</v>
      </c>
      <c r="I31" s="1" t="s">
        <v>36</v>
      </c>
      <c r="J31" s="1" t="s">
        <v>36</v>
      </c>
      <c r="K31" s="1" t="s">
        <v>38</v>
      </c>
      <c r="L31" s="1" t="s">
        <v>332</v>
      </c>
      <c r="M31" s="1" t="s">
        <v>36</v>
      </c>
      <c r="N31" s="1" t="s">
        <v>333</v>
      </c>
      <c r="O31" s="1" t="s">
        <v>334</v>
      </c>
      <c r="P31" s="1" t="s">
        <v>17</v>
      </c>
      <c r="Q31" s="1" t="s">
        <v>17</v>
      </c>
    </row>
    <row r="32" spans="1:17" x14ac:dyDescent="0.25">
      <c r="A32" s="1" t="s">
        <v>839</v>
      </c>
      <c r="B32" s="1" t="s">
        <v>840</v>
      </c>
      <c r="C32" s="1" t="s">
        <v>36</v>
      </c>
      <c r="D32" s="1" t="s">
        <v>36</v>
      </c>
      <c r="E32" s="1" t="s">
        <v>36</v>
      </c>
      <c r="F32" s="1" t="s">
        <v>36</v>
      </c>
      <c r="G32" s="1" t="s">
        <v>36</v>
      </c>
      <c r="H32" s="1" t="s">
        <v>36</v>
      </c>
      <c r="I32" s="1" t="s">
        <v>36</v>
      </c>
      <c r="J32" s="1" t="s">
        <v>36</v>
      </c>
      <c r="K32" s="1" t="s">
        <v>50</v>
      </c>
      <c r="L32" s="1" t="s">
        <v>841</v>
      </c>
      <c r="M32" s="1" t="s">
        <v>36</v>
      </c>
      <c r="N32" s="1" t="s">
        <v>842</v>
      </c>
      <c r="O32" s="1" t="s">
        <v>843</v>
      </c>
      <c r="P32" s="1" t="s">
        <v>17</v>
      </c>
      <c r="Q32" s="1" t="s">
        <v>17</v>
      </c>
    </row>
    <row r="33" spans="1:17" x14ac:dyDescent="0.25">
      <c r="A33" s="1" t="s">
        <v>1683</v>
      </c>
      <c r="B33" s="1" t="s">
        <v>1684</v>
      </c>
      <c r="C33" s="1" t="s">
        <v>36</v>
      </c>
      <c r="D33" s="1" t="s">
        <v>318</v>
      </c>
      <c r="E33" s="1" t="s">
        <v>36</v>
      </c>
      <c r="F33" s="1" t="s">
        <v>36</v>
      </c>
      <c r="G33" s="1" t="s">
        <v>36</v>
      </c>
      <c r="H33" s="1" t="s">
        <v>36</v>
      </c>
      <c r="I33" s="1" t="s">
        <v>1076</v>
      </c>
      <c r="J33" s="1" t="s">
        <v>36</v>
      </c>
      <c r="K33" s="1" t="s">
        <v>1206</v>
      </c>
      <c r="L33" s="1" t="s">
        <v>1685</v>
      </c>
      <c r="M33" s="1" t="s">
        <v>36</v>
      </c>
      <c r="N33" s="1" t="s">
        <v>1686</v>
      </c>
      <c r="O33" s="1" t="s">
        <v>1687</v>
      </c>
      <c r="P33" s="1" t="s">
        <v>17</v>
      </c>
      <c r="Q33" s="1" t="s">
        <v>17</v>
      </c>
    </row>
    <row r="34" spans="1:17" x14ac:dyDescent="0.25">
      <c r="A34" s="1" t="s">
        <v>1382</v>
      </c>
      <c r="B34" s="1" t="s">
        <v>1383</v>
      </c>
      <c r="C34" s="1" t="s">
        <v>36</v>
      </c>
      <c r="D34" s="1" t="s">
        <v>36</v>
      </c>
      <c r="E34" s="1" t="s">
        <v>36</v>
      </c>
      <c r="F34" s="1" t="s">
        <v>36</v>
      </c>
      <c r="G34" s="1" t="s">
        <v>36</v>
      </c>
      <c r="H34" s="1" t="s">
        <v>36</v>
      </c>
      <c r="I34" s="1" t="s">
        <v>36</v>
      </c>
      <c r="J34" s="1" t="s">
        <v>36</v>
      </c>
      <c r="K34" s="1" t="s">
        <v>1185</v>
      </c>
      <c r="L34" s="1" t="s">
        <v>1384</v>
      </c>
      <c r="M34" s="1" t="s">
        <v>36</v>
      </c>
      <c r="N34" s="1" t="s">
        <v>1385</v>
      </c>
      <c r="O34" s="1" t="s">
        <v>1386</v>
      </c>
      <c r="P34" s="1" t="s">
        <v>17</v>
      </c>
      <c r="Q34" s="1" t="s">
        <v>17</v>
      </c>
    </row>
    <row r="35" spans="1:17" x14ac:dyDescent="0.25">
      <c r="A35" s="1" t="s">
        <v>1377</v>
      </c>
      <c r="B35" s="1" t="s">
        <v>1378</v>
      </c>
      <c r="C35" s="1" t="s">
        <v>36</v>
      </c>
      <c r="D35" s="1" t="s">
        <v>318</v>
      </c>
      <c r="E35" s="1" t="s">
        <v>36</v>
      </c>
      <c r="F35" s="1" t="s">
        <v>36</v>
      </c>
      <c r="G35" s="1" t="s">
        <v>36</v>
      </c>
      <c r="H35" s="1" t="s">
        <v>36</v>
      </c>
      <c r="I35" s="1" t="s">
        <v>1076</v>
      </c>
      <c r="J35" s="1" t="s">
        <v>36</v>
      </c>
      <c r="K35" s="1" t="s">
        <v>38</v>
      </c>
      <c r="L35" s="1" t="s">
        <v>1379</v>
      </c>
      <c r="M35" s="1" t="s">
        <v>36</v>
      </c>
      <c r="N35" s="1" t="s">
        <v>1380</v>
      </c>
      <c r="O35" s="1" t="s">
        <v>1381</v>
      </c>
      <c r="P35" s="1" t="s">
        <v>17</v>
      </c>
      <c r="Q35" s="1" t="s">
        <v>17</v>
      </c>
    </row>
    <row r="36" spans="1:17" x14ac:dyDescent="0.25">
      <c r="A36" s="1" t="s">
        <v>102</v>
      </c>
      <c r="B36" s="1" t="s">
        <v>103</v>
      </c>
      <c r="C36" s="1" t="s">
        <v>36</v>
      </c>
      <c r="D36" s="1" t="s">
        <v>36</v>
      </c>
      <c r="E36" s="1" t="s">
        <v>36</v>
      </c>
      <c r="F36" s="1" t="s">
        <v>36</v>
      </c>
      <c r="G36" s="1" t="s">
        <v>36</v>
      </c>
      <c r="H36" s="1" t="s">
        <v>36</v>
      </c>
      <c r="I36" s="1" t="s">
        <v>36</v>
      </c>
      <c r="J36" s="1" t="s">
        <v>36</v>
      </c>
      <c r="K36" s="1" t="s">
        <v>36</v>
      </c>
      <c r="L36" s="1" t="s">
        <v>36</v>
      </c>
      <c r="M36" s="1" t="s">
        <v>36</v>
      </c>
      <c r="N36" s="1" t="s">
        <v>104</v>
      </c>
      <c r="O36" s="1" t="s">
        <v>105</v>
      </c>
      <c r="P36" s="1" t="s">
        <v>17</v>
      </c>
      <c r="Q36" s="1" t="s">
        <v>17</v>
      </c>
    </row>
    <row r="37" spans="1:17" x14ac:dyDescent="0.25">
      <c r="A37" s="1" t="s">
        <v>1422</v>
      </c>
      <c r="B37" s="1" t="s">
        <v>1423</v>
      </c>
      <c r="C37" s="1" t="s">
        <v>1424</v>
      </c>
      <c r="D37" s="1" t="s">
        <v>318</v>
      </c>
      <c r="E37" s="1" t="s">
        <v>1104</v>
      </c>
      <c r="F37" s="1" t="s">
        <v>50</v>
      </c>
      <c r="G37" s="1" t="s">
        <v>36</v>
      </c>
      <c r="H37" s="1" t="s">
        <v>64</v>
      </c>
      <c r="I37" s="1" t="s">
        <v>1076</v>
      </c>
      <c r="J37" s="1" t="s">
        <v>36</v>
      </c>
      <c r="K37" s="1" t="s">
        <v>38</v>
      </c>
      <c r="L37" s="1" t="s">
        <v>1425</v>
      </c>
      <c r="M37" s="1" t="s">
        <v>36</v>
      </c>
      <c r="N37" s="1" t="s">
        <v>1426</v>
      </c>
      <c r="O37" s="1" t="s">
        <v>1427</v>
      </c>
      <c r="P37" s="1" t="s">
        <v>17</v>
      </c>
      <c r="Q37" s="1" t="s">
        <v>17</v>
      </c>
    </row>
    <row r="38" spans="1:17" x14ac:dyDescent="0.25">
      <c r="A38" s="1" t="s">
        <v>1441</v>
      </c>
      <c r="B38" s="1" t="s">
        <v>1442</v>
      </c>
      <c r="C38" s="1" t="s">
        <v>1443</v>
      </c>
      <c r="D38" s="1" t="s">
        <v>318</v>
      </c>
      <c r="E38" s="1" t="s">
        <v>37</v>
      </c>
      <c r="F38" s="1" t="s">
        <v>38</v>
      </c>
      <c r="G38" s="1" t="s">
        <v>1438</v>
      </c>
      <c r="H38" s="1" t="s">
        <v>64</v>
      </c>
      <c r="I38" s="1" t="s">
        <v>40</v>
      </c>
      <c r="J38" s="1" t="s">
        <v>36</v>
      </c>
      <c r="K38" s="1" t="s">
        <v>38</v>
      </c>
      <c r="L38" s="1" t="s">
        <v>1444</v>
      </c>
      <c r="M38" s="1" t="s">
        <v>36</v>
      </c>
      <c r="N38" s="1" t="s">
        <v>1445</v>
      </c>
      <c r="O38" s="1" t="s">
        <v>1446</v>
      </c>
      <c r="P38" s="1" t="s">
        <v>17</v>
      </c>
      <c r="Q38" s="1" t="s">
        <v>17</v>
      </c>
    </row>
    <row r="39" spans="1:17" x14ac:dyDescent="0.25">
      <c r="A39" s="1" t="s">
        <v>1327</v>
      </c>
      <c r="B39" s="1" t="s">
        <v>1328</v>
      </c>
      <c r="C39" s="1" t="s">
        <v>36</v>
      </c>
      <c r="D39" s="1" t="s">
        <v>36</v>
      </c>
      <c r="E39" s="1" t="s">
        <v>36</v>
      </c>
      <c r="F39" s="1" t="s">
        <v>36</v>
      </c>
      <c r="G39" s="1" t="s">
        <v>36</v>
      </c>
      <c r="H39" s="1" t="s">
        <v>36</v>
      </c>
      <c r="I39" s="1" t="s">
        <v>36</v>
      </c>
      <c r="J39" s="1" t="s">
        <v>36</v>
      </c>
      <c r="K39" s="1" t="s">
        <v>290</v>
      </c>
      <c r="L39" s="1" t="s">
        <v>1329</v>
      </c>
      <c r="M39" s="1" t="s">
        <v>36</v>
      </c>
      <c r="N39" s="1" t="s">
        <v>1330</v>
      </c>
      <c r="O39" s="1" t="s">
        <v>1331</v>
      </c>
      <c r="P39" s="1" t="s">
        <v>17</v>
      </c>
      <c r="Q39" s="1" t="s">
        <v>17</v>
      </c>
    </row>
    <row r="40" spans="1:17" x14ac:dyDescent="0.25">
      <c r="A40" s="1" t="s">
        <v>1234</v>
      </c>
      <c r="B40" s="1" t="s">
        <v>1235</v>
      </c>
      <c r="C40" s="1" t="s">
        <v>36</v>
      </c>
      <c r="D40" s="1" t="s">
        <v>318</v>
      </c>
      <c r="E40" s="1" t="s">
        <v>36</v>
      </c>
      <c r="F40" s="1" t="s">
        <v>36</v>
      </c>
      <c r="G40" s="1" t="s">
        <v>36</v>
      </c>
      <c r="H40" s="1" t="s">
        <v>36</v>
      </c>
      <c r="I40" s="1" t="s">
        <v>1076</v>
      </c>
      <c r="J40" s="1" t="s">
        <v>36</v>
      </c>
      <c r="K40" s="1" t="s">
        <v>1055</v>
      </c>
      <c r="L40" s="1" t="s">
        <v>1236</v>
      </c>
      <c r="M40" s="1" t="s">
        <v>36</v>
      </c>
      <c r="N40" s="1" t="s">
        <v>1237</v>
      </c>
      <c r="O40" s="1" t="s">
        <v>1238</v>
      </c>
      <c r="P40" s="1" t="s">
        <v>17</v>
      </c>
      <c r="Q40" s="1" t="s">
        <v>17</v>
      </c>
    </row>
    <row r="41" spans="1:17" x14ac:dyDescent="0.25">
      <c r="A41" s="1" t="s">
        <v>425</v>
      </c>
      <c r="B41" s="1" t="s">
        <v>426</v>
      </c>
      <c r="C41" s="1" t="s">
        <v>36</v>
      </c>
      <c r="D41" s="1" t="s">
        <v>36</v>
      </c>
      <c r="E41" s="1" t="s">
        <v>36</v>
      </c>
      <c r="F41" s="1" t="s">
        <v>36</v>
      </c>
      <c r="G41" s="1" t="s">
        <v>36</v>
      </c>
      <c r="H41" s="1" t="s">
        <v>36</v>
      </c>
      <c r="I41" s="1" t="s">
        <v>36</v>
      </c>
      <c r="J41" s="1" t="s">
        <v>36</v>
      </c>
      <c r="K41" s="1" t="s">
        <v>36</v>
      </c>
      <c r="L41" s="1" t="s">
        <v>36</v>
      </c>
      <c r="M41" s="1" t="s">
        <v>36</v>
      </c>
      <c r="N41" s="1" t="s">
        <v>427</v>
      </c>
      <c r="O41" s="1" t="s">
        <v>428</v>
      </c>
      <c r="P41" s="1" t="s">
        <v>17</v>
      </c>
      <c r="Q41" s="1" t="s">
        <v>17</v>
      </c>
    </row>
    <row r="42" spans="1:17" x14ac:dyDescent="0.25">
      <c r="A42" s="1" t="s">
        <v>1428</v>
      </c>
      <c r="B42" s="1" t="s">
        <v>1429</v>
      </c>
      <c r="C42" s="1" t="s">
        <v>1430</v>
      </c>
      <c r="D42" s="1" t="s">
        <v>36</v>
      </c>
      <c r="E42" s="1" t="s">
        <v>1431</v>
      </c>
      <c r="F42" s="1" t="s">
        <v>36</v>
      </c>
      <c r="G42" s="1" t="s">
        <v>64</v>
      </c>
      <c r="H42" s="1" t="s">
        <v>36</v>
      </c>
      <c r="I42" s="1" t="s">
        <v>879</v>
      </c>
      <c r="J42" s="1" t="s">
        <v>36</v>
      </c>
      <c r="K42" s="1" t="s">
        <v>38</v>
      </c>
      <c r="L42" s="1" t="s">
        <v>1432</v>
      </c>
      <c r="M42" s="1" t="s">
        <v>36</v>
      </c>
      <c r="N42" s="1" t="s">
        <v>1433</v>
      </c>
      <c r="O42" s="1" t="s">
        <v>1434</v>
      </c>
      <c r="P42" s="1" t="s">
        <v>17</v>
      </c>
      <c r="Q42" s="1" t="s">
        <v>17</v>
      </c>
    </row>
    <row r="43" spans="1:17" x14ac:dyDescent="0.25">
      <c r="A43" s="1" t="s">
        <v>1624</v>
      </c>
      <c r="B43" s="1" t="s">
        <v>1625</v>
      </c>
      <c r="C43" s="1" t="s">
        <v>1626</v>
      </c>
      <c r="D43" s="1" t="s">
        <v>318</v>
      </c>
      <c r="E43" s="1" t="s">
        <v>37</v>
      </c>
      <c r="F43" s="1" t="s">
        <v>38</v>
      </c>
      <c r="G43" s="1" t="s">
        <v>1054</v>
      </c>
      <c r="H43" s="1" t="s">
        <v>1054</v>
      </c>
      <c r="I43" s="1" t="s">
        <v>224</v>
      </c>
      <c r="J43" s="1" t="s">
        <v>36</v>
      </c>
      <c r="K43" s="1" t="s">
        <v>1627</v>
      </c>
      <c r="L43" s="1" t="s">
        <v>1628</v>
      </c>
      <c r="M43" s="1" t="s">
        <v>36</v>
      </c>
      <c r="N43" s="1" t="s">
        <v>1629</v>
      </c>
      <c r="O43" s="1" t="s">
        <v>1630</v>
      </c>
      <c r="P43" s="1" t="s">
        <v>17</v>
      </c>
      <c r="Q43" s="1" t="s">
        <v>17</v>
      </c>
    </row>
    <row r="44" spans="1:17" x14ac:dyDescent="0.25">
      <c r="A44" s="1" t="s">
        <v>1317</v>
      </c>
      <c r="B44" s="1" t="s">
        <v>1318</v>
      </c>
      <c r="C44" s="1" t="s">
        <v>36</v>
      </c>
      <c r="D44" s="1" t="s">
        <v>36</v>
      </c>
      <c r="E44" s="1" t="s">
        <v>36</v>
      </c>
      <c r="F44" s="1" t="s">
        <v>36</v>
      </c>
      <c r="G44" s="1" t="s">
        <v>36</v>
      </c>
      <c r="H44" s="1" t="s">
        <v>36</v>
      </c>
      <c r="I44" s="1" t="s">
        <v>36</v>
      </c>
      <c r="J44" s="1" t="s">
        <v>36</v>
      </c>
      <c r="K44" s="1" t="s">
        <v>1055</v>
      </c>
      <c r="L44" s="1" t="s">
        <v>1319</v>
      </c>
      <c r="M44" s="1" t="s">
        <v>36</v>
      </c>
      <c r="N44" s="1" t="s">
        <v>1320</v>
      </c>
      <c r="O44" s="1" t="s">
        <v>1321</v>
      </c>
      <c r="P44" s="1" t="s">
        <v>17</v>
      </c>
      <c r="Q44" s="1" t="s">
        <v>17</v>
      </c>
    </row>
    <row r="45" spans="1:17" x14ac:dyDescent="0.25">
      <c r="A45" s="1" t="s">
        <v>1292</v>
      </c>
      <c r="B45" s="1" t="s">
        <v>1293</v>
      </c>
      <c r="C45" s="1" t="s">
        <v>36</v>
      </c>
      <c r="D45" s="1" t="s">
        <v>36</v>
      </c>
      <c r="E45" s="1" t="s">
        <v>36</v>
      </c>
      <c r="F45" s="1" t="s">
        <v>36</v>
      </c>
      <c r="G45" s="1" t="s">
        <v>36</v>
      </c>
      <c r="H45" s="1" t="s">
        <v>36</v>
      </c>
      <c r="I45" s="1" t="s">
        <v>36</v>
      </c>
      <c r="J45" s="1" t="s">
        <v>36</v>
      </c>
      <c r="K45" s="1" t="s">
        <v>1036</v>
      </c>
      <c r="L45" s="1" t="s">
        <v>1294</v>
      </c>
      <c r="M45" s="1" t="s">
        <v>36</v>
      </c>
      <c r="N45" s="1" t="s">
        <v>1295</v>
      </c>
      <c r="O45" s="1" t="s">
        <v>1296</v>
      </c>
      <c r="P45" s="1" t="s">
        <v>17</v>
      </c>
      <c r="Q45" s="1" t="s">
        <v>17</v>
      </c>
    </row>
    <row r="46" spans="1:17" x14ac:dyDescent="0.25">
      <c r="A46" s="1" t="s">
        <v>601</v>
      </c>
      <c r="B46" s="1" t="s">
        <v>602</v>
      </c>
      <c r="C46" s="1" t="s">
        <v>36</v>
      </c>
      <c r="D46" s="1" t="s">
        <v>36</v>
      </c>
      <c r="E46" s="1" t="s">
        <v>36</v>
      </c>
      <c r="F46" s="1" t="s">
        <v>36</v>
      </c>
      <c r="G46" s="1" t="s">
        <v>36</v>
      </c>
      <c r="H46" s="1" t="s">
        <v>36</v>
      </c>
      <c r="I46" s="1" t="s">
        <v>36</v>
      </c>
      <c r="J46" s="1" t="s">
        <v>36</v>
      </c>
      <c r="K46" s="1" t="s">
        <v>249</v>
      </c>
      <c r="L46" s="1" t="s">
        <v>603</v>
      </c>
      <c r="M46" s="1" t="s">
        <v>36</v>
      </c>
      <c r="N46" s="1" t="s">
        <v>604</v>
      </c>
      <c r="O46" s="1" t="s">
        <v>605</v>
      </c>
      <c r="P46" s="1" t="s">
        <v>17</v>
      </c>
      <c r="Q46" s="1" t="s">
        <v>17</v>
      </c>
    </row>
    <row r="47" spans="1:17" x14ac:dyDescent="0.25">
      <c r="A47" s="1" t="s">
        <v>1332</v>
      </c>
      <c r="B47" s="1" t="s">
        <v>1333</v>
      </c>
      <c r="C47" s="1" t="s">
        <v>36</v>
      </c>
      <c r="D47" s="1" t="s">
        <v>36</v>
      </c>
      <c r="E47" s="1" t="s">
        <v>36</v>
      </c>
      <c r="F47" s="1" t="s">
        <v>36</v>
      </c>
      <c r="G47" s="1" t="s">
        <v>36</v>
      </c>
      <c r="H47" s="1" t="s">
        <v>36</v>
      </c>
      <c r="I47" s="1" t="s">
        <v>36</v>
      </c>
      <c r="J47" s="1" t="s">
        <v>36</v>
      </c>
      <c r="K47" s="1" t="s">
        <v>50</v>
      </c>
      <c r="L47" s="1" t="s">
        <v>1334</v>
      </c>
      <c r="M47" s="1" t="s">
        <v>36</v>
      </c>
      <c r="N47" s="1" t="s">
        <v>1335</v>
      </c>
      <c r="O47" s="1" t="s">
        <v>1336</v>
      </c>
      <c r="P47" s="1" t="s">
        <v>17</v>
      </c>
      <c r="Q47" s="1" t="s">
        <v>17</v>
      </c>
    </row>
    <row r="48" spans="1:17" x14ac:dyDescent="0.25">
      <c r="A48" s="1" t="s">
        <v>905</v>
      </c>
      <c r="B48" s="1" t="s">
        <v>906</v>
      </c>
      <c r="C48" s="1" t="s">
        <v>36</v>
      </c>
      <c r="D48" s="1" t="s">
        <v>36</v>
      </c>
      <c r="E48" s="1" t="s">
        <v>36</v>
      </c>
      <c r="F48" s="1" t="s">
        <v>36</v>
      </c>
      <c r="G48" s="1" t="s">
        <v>36</v>
      </c>
      <c r="H48" s="1" t="s">
        <v>36</v>
      </c>
      <c r="I48" s="1" t="s">
        <v>36</v>
      </c>
      <c r="J48" s="1" t="s">
        <v>36</v>
      </c>
      <c r="K48" s="1" t="s">
        <v>38</v>
      </c>
      <c r="L48" s="1" t="s">
        <v>907</v>
      </c>
      <c r="M48" s="1" t="s">
        <v>36</v>
      </c>
      <c r="N48" s="1" t="s">
        <v>908</v>
      </c>
      <c r="O48" s="1" t="s">
        <v>909</v>
      </c>
      <c r="P48" s="1" t="s">
        <v>17</v>
      </c>
      <c r="Q48" s="1" t="s">
        <v>17</v>
      </c>
    </row>
    <row r="49" spans="1:17" x14ac:dyDescent="0.25">
      <c r="A49" s="1" t="s">
        <v>1631</v>
      </c>
      <c r="B49" s="1" t="s">
        <v>1632</v>
      </c>
      <c r="C49" s="1" t="s">
        <v>36</v>
      </c>
      <c r="D49" s="1" t="s">
        <v>36</v>
      </c>
      <c r="E49" s="1" t="s">
        <v>36</v>
      </c>
      <c r="F49" s="1" t="s">
        <v>36</v>
      </c>
      <c r="G49" s="1" t="s">
        <v>36</v>
      </c>
      <c r="H49" s="1" t="s">
        <v>36</v>
      </c>
      <c r="I49" s="1" t="s">
        <v>36</v>
      </c>
      <c r="J49" s="1" t="s">
        <v>36</v>
      </c>
      <c r="K49" s="1" t="s">
        <v>50</v>
      </c>
      <c r="L49" s="1" t="s">
        <v>1633</v>
      </c>
      <c r="M49" s="1" t="s">
        <v>36</v>
      </c>
      <c r="N49" s="1" t="s">
        <v>1634</v>
      </c>
      <c r="O49" s="1" t="s">
        <v>1635</v>
      </c>
      <c r="P49" s="1" t="s">
        <v>17</v>
      </c>
      <c r="Q49" s="1" t="s">
        <v>17</v>
      </c>
    </row>
    <row r="50" spans="1:17" x14ac:dyDescent="0.25">
      <c r="A50" s="1" t="s">
        <v>215</v>
      </c>
      <c r="B50" s="1" t="s">
        <v>216</v>
      </c>
      <c r="C50" s="1" t="s">
        <v>36</v>
      </c>
      <c r="D50" s="1" t="s">
        <v>36</v>
      </c>
      <c r="E50" s="1" t="s">
        <v>36</v>
      </c>
      <c r="F50" s="1" t="s">
        <v>36</v>
      </c>
      <c r="G50" s="1" t="s">
        <v>36</v>
      </c>
      <c r="H50" s="1" t="s">
        <v>36</v>
      </c>
      <c r="I50" s="1" t="s">
        <v>36</v>
      </c>
      <c r="J50" s="1" t="s">
        <v>36</v>
      </c>
      <c r="K50" s="1" t="s">
        <v>38</v>
      </c>
      <c r="L50" s="1" t="s">
        <v>217</v>
      </c>
      <c r="M50" s="1" t="s">
        <v>36</v>
      </c>
      <c r="N50" s="1" t="s">
        <v>218</v>
      </c>
      <c r="O50" s="1" t="s">
        <v>219</v>
      </c>
      <c r="P50" s="1" t="s">
        <v>17</v>
      </c>
      <c r="Q50" s="1" t="s">
        <v>17</v>
      </c>
    </row>
    <row r="51" spans="1:17" x14ac:dyDescent="0.25">
      <c r="A51" s="1" t="s">
        <v>414</v>
      </c>
      <c r="B51" s="1" t="s">
        <v>415</v>
      </c>
      <c r="C51" s="1" t="s">
        <v>36</v>
      </c>
      <c r="D51" s="1" t="s">
        <v>36</v>
      </c>
      <c r="E51" s="1" t="s">
        <v>36</v>
      </c>
      <c r="F51" s="1" t="s">
        <v>36</v>
      </c>
      <c r="G51" s="1" t="s">
        <v>36</v>
      </c>
      <c r="H51" s="1" t="s">
        <v>36</v>
      </c>
      <c r="I51" s="1" t="s">
        <v>36</v>
      </c>
      <c r="J51" s="1" t="s">
        <v>36</v>
      </c>
      <c r="K51" s="1" t="s">
        <v>416</v>
      </c>
      <c r="L51" s="1" t="s">
        <v>417</v>
      </c>
      <c r="M51" s="1" t="s">
        <v>36</v>
      </c>
      <c r="N51" s="1" t="s">
        <v>418</v>
      </c>
      <c r="O51" s="1" t="s">
        <v>419</v>
      </c>
      <c r="P51" s="1" t="s">
        <v>17</v>
      </c>
      <c r="Q51" s="1" t="s">
        <v>17</v>
      </c>
    </row>
    <row r="52" spans="1:17" x14ac:dyDescent="0.25">
      <c r="A52" s="1" t="s">
        <v>1270</v>
      </c>
      <c r="B52" s="1" t="s">
        <v>1271</v>
      </c>
      <c r="C52" s="1" t="s">
        <v>36</v>
      </c>
      <c r="D52" s="1" t="s">
        <v>318</v>
      </c>
      <c r="E52" s="1" t="s">
        <v>36</v>
      </c>
      <c r="F52" s="1" t="s">
        <v>36</v>
      </c>
      <c r="G52" s="1" t="s">
        <v>36</v>
      </c>
      <c r="H52" s="1" t="s">
        <v>36</v>
      </c>
      <c r="I52" s="1" t="s">
        <v>36</v>
      </c>
      <c r="J52" s="1" t="s">
        <v>36</v>
      </c>
      <c r="K52" s="1" t="s">
        <v>50</v>
      </c>
      <c r="L52" s="1" t="s">
        <v>1272</v>
      </c>
      <c r="M52" s="1" t="s">
        <v>36</v>
      </c>
      <c r="N52" s="1" t="s">
        <v>1273</v>
      </c>
      <c r="O52" s="1" t="s">
        <v>1274</v>
      </c>
      <c r="P52" s="1" t="s">
        <v>17</v>
      </c>
      <c r="Q52" s="1" t="s">
        <v>17</v>
      </c>
    </row>
    <row r="53" spans="1:17" x14ac:dyDescent="0.25">
      <c r="A53" s="1" t="s">
        <v>110</v>
      </c>
      <c r="B53" s="1" t="s">
        <v>111</v>
      </c>
      <c r="C53" s="1" t="s">
        <v>112</v>
      </c>
      <c r="D53" s="1" t="s">
        <v>36</v>
      </c>
      <c r="E53" s="1" t="s">
        <v>113</v>
      </c>
      <c r="F53" s="1" t="s">
        <v>38</v>
      </c>
      <c r="G53" s="1" t="s">
        <v>114</v>
      </c>
      <c r="H53" s="1" t="s">
        <v>64</v>
      </c>
      <c r="I53" s="1" t="s">
        <v>40</v>
      </c>
      <c r="J53" s="1" t="s">
        <v>36</v>
      </c>
      <c r="K53" s="1" t="s">
        <v>36</v>
      </c>
      <c r="L53" s="1" t="s">
        <v>36</v>
      </c>
      <c r="M53" s="1" t="s">
        <v>36</v>
      </c>
      <c r="N53" s="1" t="s">
        <v>115</v>
      </c>
      <c r="O53" s="1" t="s">
        <v>116</v>
      </c>
      <c r="P53" s="1" t="s">
        <v>17</v>
      </c>
      <c r="Q53" s="1" t="s">
        <v>17</v>
      </c>
    </row>
    <row r="54" spans="1:17" x14ac:dyDescent="0.25">
      <c r="A54" s="1" t="s">
        <v>660</v>
      </c>
      <c r="B54" s="1" t="s">
        <v>661</v>
      </c>
      <c r="C54" s="1" t="s">
        <v>36</v>
      </c>
      <c r="D54" s="1" t="s">
        <v>36</v>
      </c>
      <c r="E54" s="1" t="s">
        <v>36</v>
      </c>
      <c r="F54" s="1" t="s">
        <v>36</v>
      </c>
      <c r="G54" s="1" t="s">
        <v>36</v>
      </c>
      <c r="H54" s="1" t="s">
        <v>36</v>
      </c>
      <c r="I54" s="1" t="s">
        <v>36</v>
      </c>
      <c r="J54" s="1" t="s">
        <v>36</v>
      </c>
      <c r="K54" s="1" t="s">
        <v>38</v>
      </c>
      <c r="L54" s="1" t="s">
        <v>662</v>
      </c>
      <c r="M54" s="1" t="s">
        <v>36</v>
      </c>
      <c r="N54" s="1" t="s">
        <v>663</v>
      </c>
      <c r="O54" s="1" t="s">
        <v>664</v>
      </c>
      <c r="P54" s="1" t="s">
        <v>17</v>
      </c>
      <c r="Q54" s="1" t="s">
        <v>17</v>
      </c>
    </row>
    <row r="55" spans="1:17" x14ac:dyDescent="0.25">
      <c r="A55" s="1" t="s">
        <v>438</v>
      </c>
      <c r="B55" s="1" t="s">
        <v>439</v>
      </c>
      <c r="C55" s="1" t="s">
        <v>36</v>
      </c>
      <c r="D55" s="1" t="s">
        <v>36</v>
      </c>
      <c r="E55" s="1" t="s">
        <v>36</v>
      </c>
      <c r="F55" s="1" t="s">
        <v>36</v>
      </c>
      <c r="G55" s="1" t="s">
        <v>36</v>
      </c>
      <c r="H55" s="1" t="s">
        <v>36</v>
      </c>
      <c r="I55" s="1" t="s">
        <v>36</v>
      </c>
      <c r="J55" s="1" t="s">
        <v>36</v>
      </c>
      <c r="K55" s="1" t="s">
        <v>36</v>
      </c>
      <c r="L55" s="1" t="s">
        <v>36</v>
      </c>
      <c r="M55" s="1" t="s">
        <v>36</v>
      </c>
      <c r="N55" s="1" t="s">
        <v>440</v>
      </c>
      <c r="O55" s="1" t="s">
        <v>441</v>
      </c>
      <c r="P55" s="1" t="s">
        <v>17</v>
      </c>
      <c r="Q55" s="1" t="s">
        <v>17</v>
      </c>
    </row>
    <row r="56" spans="1:17" x14ac:dyDescent="0.25">
      <c r="A56" s="1" t="s">
        <v>509</v>
      </c>
      <c r="B56" s="1" t="s">
        <v>510</v>
      </c>
      <c r="C56" s="1" t="s">
        <v>511</v>
      </c>
      <c r="D56" s="1" t="s">
        <v>318</v>
      </c>
      <c r="E56" s="1" t="s">
        <v>512</v>
      </c>
      <c r="F56" s="1" t="s">
        <v>38</v>
      </c>
      <c r="G56" s="1" t="s">
        <v>266</v>
      </c>
      <c r="H56" s="1" t="s">
        <v>64</v>
      </c>
      <c r="I56" s="1" t="s">
        <v>122</v>
      </c>
      <c r="J56" s="1" t="s">
        <v>36</v>
      </c>
      <c r="K56" s="1" t="s">
        <v>36</v>
      </c>
      <c r="L56" s="1" t="s">
        <v>36</v>
      </c>
      <c r="M56" s="1" t="s">
        <v>36</v>
      </c>
      <c r="N56" s="1" t="s">
        <v>513</v>
      </c>
      <c r="O56" s="1" t="s">
        <v>109</v>
      </c>
      <c r="P56" s="1" t="s">
        <v>17</v>
      </c>
      <c r="Q56" s="1" t="s">
        <v>17</v>
      </c>
    </row>
    <row r="57" spans="1:17" x14ac:dyDescent="0.25">
      <c r="A57" s="1" t="s">
        <v>106</v>
      </c>
      <c r="B57" s="1" t="s">
        <v>107</v>
      </c>
      <c r="C57" s="1" t="s">
        <v>36</v>
      </c>
      <c r="D57" s="1" t="s">
        <v>36</v>
      </c>
      <c r="E57" s="1" t="s">
        <v>36</v>
      </c>
      <c r="F57" s="1" t="s">
        <v>36</v>
      </c>
      <c r="G57" s="1" t="s">
        <v>36</v>
      </c>
      <c r="H57" s="1" t="s">
        <v>36</v>
      </c>
      <c r="I57" s="1" t="s">
        <v>36</v>
      </c>
      <c r="J57" s="1" t="s">
        <v>36</v>
      </c>
      <c r="K57" s="1" t="s">
        <v>36</v>
      </c>
      <c r="L57" s="1" t="s">
        <v>36</v>
      </c>
      <c r="M57" s="1" t="s">
        <v>36</v>
      </c>
      <c r="N57" s="1" t="s">
        <v>108</v>
      </c>
      <c r="O57" s="1" t="s">
        <v>109</v>
      </c>
      <c r="P57" s="1" t="s">
        <v>17</v>
      </c>
      <c r="Q57" s="1" t="s">
        <v>17</v>
      </c>
    </row>
    <row r="58" spans="1:17" x14ac:dyDescent="0.25">
      <c r="A58" s="1" t="s">
        <v>1189</v>
      </c>
      <c r="B58" s="1" t="s">
        <v>1190</v>
      </c>
      <c r="C58" s="1" t="s">
        <v>36</v>
      </c>
      <c r="D58" s="1" t="s">
        <v>36</v>
      </c>
      <c r="E58" s="1" t="s">
        <v>36</v>
      </c>
      <c r="F58" s="1" t="s">
        <v>36</v>
      </c>
      <c r="G58" s="1" t="s">
        <v>36</v>
      </c>
      <c r="H58" s="1" t="s">
        <v>36</v>
      </c>
      <c r="I58" s="1" t="s">
        <v>36</v>
      </c>
      <c r="J58" s="1" t="s">
        <v>36</v>
      </c>
      <c r="K58" s="1" t="s">
        <v>50</v>
      </c>
      <c r="L58" s="1" t="s">
        <v>1191</v>
      </c>
      <c r="M58" s="1" t="s">
        <v>36</v>
      </c>
      <c r="N58" s="1" t="s">
        <v>1192</v>
      </c>
      <c r="O58" s="1" t="s">
        <v>1193</v>
      </c>
      <c r="P58" s="1" t="s">
        <v>17</v>
      </c>
      <c r="Q58" s="1" t="s">
        <v>17</v>
      </c>
    </row>
    <row r="59" spans="1:17" x14ac:dyDescent="0.25">
      <c r="A59" s="1" t="s">
        <v>1177</v>
      </c>
      <c r="B59" s="1" t="s">
        <v>1178</v>
      </c>
      <c r="C59" s="1" t="s">
        <v>36</v>
      </c>
      <c r="D59" s="1" t="s">
        <v>36</v>
      </c>
      <c r="E59" s="1" t="s">
        <v>36</v>
      </c>
      <c r="F59" s="1" t="s">
        <v>36</v>
      </c>
      <c r="G59" s="1" t="s">
        <v>36</v>
      </c>
      <c r="H59" s="1" t="s">
        <v>36</v>
      </c>
      <c r="I59" s="1" t="s">
        <v>36</v>
      </c>
      <c r="J59" s="1" t="s">
        <v>36</v>
      </c>
      <c r="K59" s="1" t="s">
        <v>1179</v>
      </c>
      <c r="L59" s="1" t="s">
        <v>1180</v>
      </c>
      <c r="M59" s="1" t="s">
        <v>36</v>
      </c>
      <c r="N59" s="1" t="s">
        <v>1181</v>
      </c>
      <c r="O59" s="1" t="s">
        <v>1182</v>
      </c>
      <c r="P59" s="1" t="s">
        <v>17</v>
      </c>
      <c r="Q59" s="1" t="s">
        <v>17</v>
      </c>
    </row>
    <row r="60" spans="1:17" x14ac:dyDescent="0.25">
      <c r="A60" s="1" t="s">
        <v>1297</v>
      </c>
      <c r="B60" s="1" t="s">
        <v>1298</v>
      </c>
      <c r="C60" s="1" t="s">
        <v>36</v>
      </c>
      <c r="D60" s="1" t="s">
        <v>36</v>
      </c>
      <c r="E60" s="1" t="s">
        <v>36</v>
      </c>
      <c r="F60" s="1" t="s">
        <v>36</v>
      </c>
      <c r="G60" s="1" t="s">
        <v>36</v>
      </c>
      <c r="H60" s="1" t="s">
        <v>36</v>
      </c>
      <c r="I60" s="1" t="s">
        <v>36</v>
      </c>
      <c r="J60" s="1" t="s">
        <v>36</v>
      </c>
      <c r="K60" s="1" t="s">
        <v>416</v>
      </c>
      <c r="L60" s="1" t="s">
        <v>1299</v>
      </c>
      <c r="M60" s="1" t="s">
        <v>36</v>
      </c>
      <c r="N60" s="1" t="s">
        <v>1300</v>
      </c>
      <c r="O60" s="1" t="s">
        <v>1301</v>
      </c>
      <c r="P60" s="1" t="s">
        <v>17</v>
      </c>
      <c r="Q60" s="1" t="s">
        <v>17</v>
      </c>
    </row>
    <row r="61" spans="1:17" x14ac:dyDescent="0.25">
      <c r="A61" s="1" t="s">
        <v>1357</v>
      </c>
      <c r="B61" s="1" t="s">
        <v>1358</v>
      </c>
      <c r="C61" s="1" t="s">
        <v>36</v>
      </c>
      <c r="D61" s="1" t="s">
        <v>36</v>
      </c>
      <c r="E61" s="1" t="s">
        <v>36</v>
      </c>
      <c r="F61" s="1" t="s">
        <v>36</v>
      </c>
      <c r="G61" s="1" t="s">
        <v>36</v>
      </c>
      <c r="H61" s="1" t="s">
        <v>36</v>
      </c>
      <c r="I61" s="1" t="s">
        <v>36</v>
      </c>
      <c r="J61" s="1" t="s">
        <v>36</v>
      </c>
      <c r="K61" s="1" t="s">
        <v>249</v>
      </c>
      <c r="L61" s="1" t="s">
        <v>1359</v>
      </c>
      <c r="M61" s="1" t="s">
        <v>36</v>
      </c>
      <c r="N61" s="1" t="s">
        <v>1360</v>
      </c>
      <c r="O61" s="1" t="s">
        <v>1361</v>
      </c>
      <c r="P61" s="1" t="s">
        <v>17</v>
      </c>
      <c r="Q61" s="1" t="s">
        <v>17</v>
      </c>
    </row>
    <row r="62" spans="1:17" x14ac:dyDescent="0.25">
      <c r="A62" s="1" t="s">
        <v>210</v>
      </c>
      <c r="B62" s="1" t="s">
        <v>211</v>
      </c>
      <c r="C62" s="1" t="s">
        <v>36</v>
      </c>
      <c r="D62" s="1" t="s">
        <v>36</v>
      </c>
      <c r="E62" s="1" t="s">
        <v>36</v>
      </c>
      <c r="F62" s="1" t="s">
        <v>36</v>
      </c>
      <c r="G62" s="1" t="s">
        <v>36</v>
      </c>
      <c r="H62" s="1" t="s">
        <v>36</v>
      </c>
      <c r="I62" s="1" t="s">
        <v>36</v>
      </c>
      <c r="J62" s="1" t="s">
        <v>36</v>
      </c>
      <c r="K62" s="1" t="s">
        <v>38</v>
      </c>
      <c r="L62" s="1" t="s">
        <v>212</v>
      </c>
      <c r="M62" s="1" t="s">
        <v>36</v>
      </c>
      <c r="N62" s="1" t="s">
        <v>213</v>
      </c>
      <c r="O62" s="1" t="s">
        <v>214</v>
      </c>
      <c r="P62" s="1" t="s">
        <v>17</v>
      </c>
      <c r="Q62" s="1" t="s">
        <v>17</v>
      </c>
    </row>
    <row r="63" spans="1:17" x14ac:dyDescent="0.25">
      <c r="A63" s="1" t="s">
        <v>1461</v>
      </c>
      <c r="B63" s="1" t="s">
        <v>1462</v>
      </c>
      <c r="C63" s="1" t="s">
        <v>1463</v>
      </c>
      <c r="D63" s="1" t="s">
        <v>36</v>
      </c>
      <c r="E63" s="1" t="s">
        <v>1464</v>
      </c>
      <c r="F63" s="1" t="s">
        <v>38</v>
      </c>
      <c r="G63" s="1" t="s">
        <v>1465</v>
      </c>
      <c r="H63" s="1" t="s">
        <v>64</v>
      </c>
      <c r="I63" s="1" t="s">
        <v>1466</v>
      </c>
      <c r="J63" s="1" t="s">
        <v>36</v>
      </c>
      <c r="K63" s="1" t="s">
        <v>290</v>
      </c>
      <c r="L63" s="1" t="s">
        <v>1467</v>
      </c>
      <c r="M63" s="1" t="s">
        <v>36</v>
      </c>
      <c r="N63" s="1" t="s">
        <v>1468</v>
      </c>
      <c r="O63" s="1" t="s">
        <v>1469</v>
      </c>
      <c r="P63" s="1" t="s">
        <v>17</v>
      </c>
      <c r="Q63" s="1" t="s">
        <v>17</v>
      </c>
    </row>
    <row r="64" spans="1:17" x14ac:dyDescent="0.25">
      <c r="A64" s="1" t="s">
        <v>488</v>
      </c>
      <c r="B64" s="1" t="s">
        <v>489</v>
      </c>
      <c r="C64" s="1" t="s">
        <v>36</v>
      </c>
      <c r="D64" s="1" t="s">
        <v>36</v>
      </c>
      <c r="E64" s="1" t="s">
        <v>36</v>
      </c>
      <c r="F64" s="1" t="s">
        <v>36</v>
      </c>
      <c r="G64" s="1" t="s">
        <v>36</v>
      </c>
      <c r="H64" s="1" t="s">
        <v>36</v>
      </c>
      <c r="I64" s="1" t="s">
        <v>36</v>
      </c>
      <c r="J64" s="1" t="s">
        <v>36</v>
      </c>
      <c r="K64" s="1" t="s">
        <v>36</v>
      </c>
      <c r="L64" s="1" t="s">
        <v>36</v>
      </c>
      <c r="M64" s="1" t="s">
        <v>36</v>
      </c>
      <c r="N64" s="1" t="s">
        <v>490</v>
      </c>
      <c r="O64" s="1" t="s">
        <v>491</v>
      </c>
      <c r="P64" s="1" t="s">
        <v>17</v>
      </c>
      <c r="Q64" s="1" t="s">
        <v>17</v>
      </c>
    </row>
    <row r="65" spans="1:17" x14ac:dyDescent="0.25">
      <c r="A65" s="1" t="s">
        <v>1172</v>
      </c>
      <c r="B65" s="1" t="s">
        <v>1173</v>
      </c>
      <c r="C65" s="1" t="s">
        <v>36</v>
      </c>
      <c r="D65" s="1" t="s">
        <v>36</v>
      </c>
      <c r="E65" s="1" t="s">
        <v>36</v>
      </c>
      <c r="F65" s="1" t="s">
        <v>36</v>
      </c>
      <c r="G65" s="1" t="s">
        <v>36</v>
      </c>
      <c r="H65" s="1" t="s">
        <v>36</v>
      </c>
      <c r="I65" s="1" t="s">
        <v>36</v>
      </c>
      <c r="J65" s="1" t="s">
        <v>36</v>
      </c>
      <c r="K65" s="1" t="s">
        <v>50</v>
      </c>
      <c r="L65" s="1" t="s">
        <v>1174</v>
      </c>
      <c r="M65" s="1" t="s">
        <v>36</v>
      </c>
      <c r="N65" s="1" t="s">
        <v>1175</v>
      </c>
      <c r="O65" s="1" t="s">
        <v>1176</v>
      </c>
      <c r="P65" s="1" t="s">
        <v>17</v>
      </c>
      <c r="Q65" s="1" t="s">
        <v>17</v>
      </c>
    </row>
    <row r="66" spans="1:17" x14ac:dyDescent="0.25">
      <c r="A66" s="1" t="s">
        <v>1709</v>
      </c>
      <c r="B66" s="1" t="s">
        <v>1710</v>
      </c>
      <c r="C66" s="1" t="s">
        <v>36</v>
      </c>
      <c r="D66" s="1" t="s">
        <v>318</v>
      </c>
      <c r="E66" s="1" t="s">
        <v>36</v>
      </c>
      <c r="F66" s="1" t="s">
        <v>36</v>
      </c>
      <c r="G66" s="1" t="s">
        <v>36</v>
      </c>
      <c r="H66" s="1" t="s">
        <v>36</v>
      </c>
      <c r="I66" s="1" t="s">
        <v>1076</v>
      </c>
      <c r="J66" s="1" t="s">
        <v>36</v>
      </c>
      <c r="K66" s="1" t="s">
        <v>38</v>
      </c>
      <c r="L66" s="1" t="s">
        <v>1711</v>
      </c>
      <c r="M66" s="1" t="s">
        <v>36</v>
      </c>
      <c r="N66" s="1" t="s">
        <v>1712</v>
      </c>
      <c r="O66" s="1" t="s">
        <v>1713</v>
      </c>
      <c r="P66" s="1" t="s">
        <v>17</v>
      </c>
      <c r="Q66" s="1" t="s">
        <v>17</v>
      </c>
    </row>
    <row r="67" spans="1:17" x14ac:dyDescent="0.25">
      <c r="A67" s="1" t="s">
        <v>1141</v>
      </c>
      <c r="B67" s="1" t="s">
        <v>1142</v>
      </c>
      <c r="C67" s="1" t="s">
        <v>36</v>
      </c>
      <c r="D67" s="1" t="s">
        <v>318</v>
      </c>
      <c r="E67" s="1" t="s">
        <v>36</v>
      </c>
      <c r="F67" s="1" t="s">
        <v>36</v>
      </c>
      <c r="G67" s="1" t="s">
        <v>36</v>
      </c>
      <c r="H67" s="1" t="s">
        <v>36</v>
      </c>
      <c r="I67" s="1" t="s">
        <v>1076</v>
      </c>
      <c r="J67" s="1" t="s">
        <v>36</v>
      </c>
      <c r="K67" s="1" t="s">
        <v>1143</v>
      </c>
      <c r="L67" s="1" t="s">
        <v>1144</v>
      </c>
      <c r="M67" s="1" t="s">
        <v>36</v>
      </c>
      <c r="N67" s="1" t="s">
        <v>1145</v>
      </c>
      <c r="O67" s="1" t="s">
        <v>1146</v>
      </c>
      <c r="P67" s="1" t="s">
        <v>17</v>
      </c>
      <c r="Q67" s="1" t="s">
        <v>17</v>
      </c>
    </row>
    <row r="68" spans="1:17" x14ac:dyDescent="0.25">
      <c r="A68" s="1" t="s">
        <v>1131</v>
      </c>
      <c r="B68" s="1" t="s">
        <v>1132</v>
      </c>
      <c r="C68" s="1" t="s">
        <v>36</v>
      </c>
      <c r="D68" s="1" t="s">
        <v>36</v>
      </c>
      <c r="E68" s="1" t="s">
        <v>36</v>
      </c>
      <c r="F68" s="1" t="s">
        <v>36</v>
      </c>
      <c r="G68" s="1" t="s">
        <v>36</v>
      </c>
      <c r="H68" s="1" t="s">
        <v>36</v>
      </c>
      <c r="I68" s="1" t="s">
        <v>36</v>
      </c>
      <c r="J68" s="1" t="s">
        <v>36</v>
      </c>
      <c r="K68" s="1" t="s">
        <v>1036</v>
      </c>
      <c r="L68" s="1" t="s">
        <v>1133</v>
      </c>
      <c r="M68" s="1" t="s">
        <v>36</v>
      </c>
      <c r="N68" s="1" t="s">
        <v>1134</v>
      </c>
      <c r="O68" s="1" t="s">
        <v>1135</v>
      </c>
      <c r="P68" s="1" t="s">
        <v>17</v>
      </c>
      <c r="Q68" s="1" t="s">
        <v>17</v>
      </c>
    </row>
    <row r="69" spans="1:17" x14ac:dyDescent="0.25">
      <c r="A69" s="1" t="s">
        <v>446</v>
      </c>
      <c r="B69" s="1" t="s">
        <v>447</v>
      </c>
      <c r="C69" s="1" t="s">
        <v>36</v>
      </c>
      <c r="D69" s="1" t="s">
        <v>36</v>
      </c>
      <c r="E69" s="1" t="s">
        <v>36</v>
      </c>
      <c r="F69" s="1" t="s">
        <v>36</v>
      </c>
      <c r="G69" s="1" t="s">
        <v>36</v>
      </c>
      <c r="H69" s="1" t="s">
        <v>36</v>
      </c>
      <c r="I69" s="1" t="s">
        <v>36</v>
      </c>
      <c r="J69" s="1" t="s">
        <v>36</v>
      </c>
      <c r="K69" s="1" t="s">
        <v>38</v>
      </c>
      <c r="L69" s="1" t="s">
        <v>448</v>
      </c>
      <c r="M69" s="1" t="s">
        <v>36</v>
      </c>
      <c r="N69" s="1" t="s">
        <v>449</v>
      </c>
      <c r="O69" s="1" t="s">
        <v>450</v>
      </c>
      <c r="P69" s="1" t="s">
        <v>17</v>
      </c>
      <c r="Q69" s="1" t="s">
        <v>17</v>
      </c>
    </row>
    <row r="70" spans="1:17" x14ac:dyDescent="0.25">
      <c r="A70" s="1" t="s">
        <v>1302</v>
      </c>
      <c r="B70" s="1" t="s">
        <v>1303</v>
      </c>
      <c r="C70" s="1" t="s">
        <v>36</v>
      </c>
      <c r="D70" s="1" t="s">
        <v>36</v>
      </c>
      <c r="E70" s="1" t="s">
        <v>36</v>
      </c>
      <c r="F70" s="1" t="s">
        <v>36</v>
      </c>
      <c r="G70" s="1" t="s">
        <v>36</v>
      </c>
      <c r="H70" s="1" t="s">
        <v>36</v>
      </c>
      <c r="I70" s="1" t="s">
        <v>36</v>
      </c>
      <c r="J70" s="1" t="s">
        <v>36</v>
      </c>
      <c r="K70" s="1" t="s">
        <v>1143</v>
      </c>
      <c r="L70" s="1" t="s">
        <v>1304</v>
      </c>
      <c r="M70" s="1" t="s">
        <v>36</v>
      </c>
      <c r="N70" s="1" t="s">
        <v>1305</v>
      </c>
      <c r="O70" s="1" t="s">
        <v>1306</v>
      </c>
      <c r="P70" s="1" t="s">
        <v>17</v>
      </c>
      <c r="Q70" s="1" t="s">
        <v>17</v>
      </c>
    </row>
    <row r="71" spans="1:17" x14ac:dyDescent="0.25">
      <c r="A71" s="1" t="s">
        <v>1452</v>
      </c>
      <c r="B71" s="1" t="s">
        <v>1453</v>
      </c>
      <c r="C71" s="1" t="s">
        <v>1454</v>
      </c>
      <c r="D71" s="1" t="s">
        <v>318</v>
      </c>
      <c r="E71" s="1" t="s">
        <v>36</v>
      </c>
      <c r="F71" s="1" t="s">
        <v>36</v>
      </c>
      <c r="G71" s="1" t="s">
        <v>36</v>
      </c>
      <c r="H71" s="1" t="s">
        <v>36</v>
      </c>
      <c r="I71" s="1" t="s">
        <v>1076</v>
      </c>
      <c r="J71" s="1" t="s">
        <v>36</v>
      </c>
      <c r="K71" s="1" t="s">
        <v>36</v>
      </c>
      <c r="L71" s="1" t="s">
        <v>36</v>
      </c>
      <c r="M71" s="1" t="s">
        <v>36</v>
      </c>
      <c r="N71" s="1" t="s">
        <v>1455</v>
      </c>
      <c r="O71" s="1" t="s">
        <v>1456</v>
      </c>
      <c r="P71" s="1" t="s">
        <v>17</v>
      </c>
      <c r="Q71" s="1" t="s">
        <v>17</v>
      </c>
    </row>
    <row r="72" spans="1:17" x14ac:dyDescent="0.25">
      <c r="A72" s="1" t="s">
        <v>1040</v>
      </c>
      <c r="B72" s="1" t="s">
        <v>1041</v>
      </c>
      <c r="C72" s="1" t="s">
        <v>36</v>
      </c>
      <c r="D72" s="1" t="s">
        <v>36</v>
      </c>
      <c r="E72" s="1" t="s">
        <v>36</v>
      </c>
      <c r="F72" s="1" t="s">
        <v>36</v>
      </c>
      <c r="G72" s="1" t="s">
        <v>36</v>
      </c>
      <c r="H72" s="1" t="s">
        <v>36</v>
      </c>
      <c r="I72" s="1" t="s">
        <v>36</v>
      </c>
      <c r="J72" s="1" t="s">
        <v>36</v>
      </c>
      <c r="K72" s="1" t="s">
        <v>249</v>
      </c>
      <c r="L72" s="1" t="s">
        <v>1042</v>
      </c>
      <c r="M72" s="1" t="s">
        <v>36</v>
      </c>
      <c r="N72" s="1" t="s">
        <v>1043</v>
      </c>
      <c r="O72" s="1" t="s">
        <v>1044</v>
      </c>
      <c r="P72" s="1" t="s">
        <v>17</v>
      </c>
      <c r="Q72" s="1" t="s">
        <v>17</v>
      </c>
    </row>
    <row r="73" spans="1:17" x14ac:dyDescent="0.25">
      <c r="A73" s="1" t="s">
        <v>570</v>
      </c>
      <c r="B73" s="1" t="s">
        <v>571</v>
      </c>
      <c r="C73" s="1" t="s">
        <v>36</v>
      </c>
      <c r="D73" s="1" t="s">
        <v>36</v>
      </c>
      <c r="E73" s="1" t="s">
        <v>36</v>
      </c>
      <c r="F73" s="1" t="s">
        <v>36</v>
      </c>
      <c r="G73" s="1" t="s">
        <v>36</v>
      </c>
      <c r="H73" s="1" t="s">
        <v>36</v>
      </c>
      <c r="I73" s="1" t="s">
        <v>36</v>
      </c>
      <c r="J73" s="1" t="s">
        <v>36</v>
      </c>
      <c r="K73" s="1" t="s">
        <v>38</v>
      </c>
      <c r="L73" s="1" t="s">
        <v>572</v>
      </c>
      <c r="M73" s="1" t="s">
        <v>36</v>
      </c>
      <c r="N73" s="1" t="s">
        <v>573</v>
      </c>
      <c r="O73" s="1" t="s">
        <v>574</v>
      </c>
      <c r="P73" s="1" t="s">
        <v>17</v>
      </c>
      <c r="Q73" s="1" t="s">
        <v>17</v>
      </c>
    </row>
    <row r="74" spans="1:17" x14ac:dyDescent="0.25">
      <c r="A74" s="1" t="s">
        <v>279</v>
      </c>
      <c r="B74" s="1" t="s">
        <v>280</v>
      </c>
      <c r="C74" s="1" t="s">
        <v>36</v>
      </c>
      <c r="D74" s="1" t="s">
        <v>36</v>
      </c>
      <c r="E74" s="1" t="s">
        <v>36</v>
      </c>
      <c r="F74" s="1" t="s">
        <v>36</v>
      </c>
      <c r="G74" s="1" t="s">
        <v>36</v>
      </c>
      <c r="H74" s="1" t="s">
        <v>36</v>
      </c>
      <c r="I74" s="1" t="s">
        <v>36</v>
      </c>
      <c r="J74" s="1" t="s">
        <v>36</v>
      </c>
      <c r="K74" s="1" t="s">
        <v>36</v>
      </c>
      <c r="L74" s="1" t="s">
        <v>36</v>
      </c>
      <c r="M74" s="1" t="s">
        <v>36</v>
      </c>
      <c r="N74" s="1" t="s">
        <v>281</v>
      </c>
      <c r="O74" s="1" t="s">
        <v>282</v>
      </c>
      <c r="P74" s="1" t="s">
        <v>17</v>
      </c>
      <c r="Q74" s="1" t="s">
        <v>17</v>
      </c>
    </row>
    <row r="75" spans="1:17" x14ac:dyDescent="0.25">
      <c r="A75" s="1" t="s">
        <v>1457</v>
      </c>
      <c r="B75" s="1" t="s">
        <v>1458</v>
      </c>
      <c r="C75" s="1" t="s">
        <v>36</v>
      </c>
      <c r="D75" s="1" t="s">
        <v>318</v>
      </c>
      <c r="E75" s="1" t="s">
        <v>36</v>
      </c>
      <c r="F75" s="1" t="s">
        <v>36</v>
      </c>
      <c r="G75" s="1" t="s">
        <v>36</v>
      </c>
      <c r="H75" s="1" t="s">
        <v>36</v>
      </c>
      <c r="I75" s="1" t="s">
        <v>1076</v>
      </c>
      <c r="J75" s="1" t="s">
        <v>36</v>
      </c>
      <c r="K75" s="1" t="s">
        <v>36</v>
      </c>
      <c r="L75" s="1" t="s">
        <v>36</v>
      </c>
      <c r="M75" s="1" t="s">
        <v>36</v>
      </c>
      <c r="N75" s="1" t="s">
        <v>1459</v>
      </c>
      <c r="O75" s="1" t="s">
        <v>1460</v>
      </c>
      <c r="P75" s="1" t="s">
        <v>17</v>
      </c>
      <c r="Q75" s="1" t="s">
        <v>17</v>
      </c>
    </row>
    <row r="76" spans="1:17" x14ac:dyDescent="0.25">
      <c r="A76" s="1" t="s">
        <v>655</v>
      </c>
      <c r="B76" s="1" t="s">
        <v>656</v>
      </c>
      <c r="C76" s="1" t="s">
        <v>36</v>
      </c>
      <c r="D76" s="1" t="s">
        <v>36</v>
      </c>
      <c r="E76" s="1" t="s">
        <v>36</v>
      </c>
      <c r="F76" s="1" t="s">
        <v>36</v>
      </c>
      <c r="G76" s="1" t="s">
        <v>36</v>
      </c>
      <c r="H76" s="1" t="s">
        <v>36</v>
      </c>
      <c r="I76" s="1" t="s">
        <v>36</v>
      </c>
      <c r="J76" s="1" t="s">
        <v>36</v>
      </c>
      <c r="K76" s="1" t="s">
        <v>38</v>
      </c>
      <c r="L76" s="1" t="s">
        <v>657</v>
      </c>
      <c r="M76" s="1" t="s">
        <v>36</v>
      </c>
      <c r="N76" s="1" t="s">
        <v>658</v>
      </c>
      <c r="O76" s="1" t="s">
        <v>659</v>
      </c>
      <c r="P76" s="1" t="s">
        <v>17</v>
      </c>
      <c r="Q76" s="1" t="s">
        <v>17</v>
      </c>
    </row>
    <row r="77" spans="1:17" x14ac:dyDescent="0.25">
      <c r="A77" s="1" t="s">
        <v>1002</v>
      </c>
      <c r="B77" s="1" t="s">
        <v>1003</v>
      </c>
      <c r="C77" s="1" t="s">
        <v>36</v>
      </c>
      <c r="D77" s="1" t="s">
        <v>36</v>
      </c>
      <c r="E77" s="1" t="s">
        <v>36</v>
      </c>
      <c r="F77" s="1" t="s">
        <v>36</v>
      </c>
      <c r="G77" s="1" t="s">
        <v>36</v>
      </c>
      <c r="H77" s="1" t="s">
        <v>36</v>
      </c>
      <c r="I77" s="1" t="s">
        <v>36</v>
      </c>
      <c r="J77" s="1" t="s">
        <v>36</v>
      </c>
      <c r="K77" s="1" t="s">
        <v>249</v>
      </c>
      <c r="L77" s="1" t="s">
        <v>1004</v>
      </c>
      <c r="M77" s="1" t="s">
        <v>36</v>
      </c>
      <c r="N77" s="1" t="s">
        <v>1005</v>
      </c>
      <c r="O77" s="1" t="s">
        <v>1006</v>
      </c>
      <c r="P77" s="1" t="s">
        <v>17</v>
      </c>
      <c r="Q77" s="1" t="s">
        <v>17</v>
      </c>
    </row>
    <row r="78" spans="1:17" x14ac:dyDescent="0.25">
      <c r="A78" s="1" t="s">
        <v>588</v>
      </c>
      <c r="B78" s="1" t="s">
        <v>589</v>
      </c>
      <c r="C78" s="1" t="s">
        <v>36</v>
      </c>
      <c r="D78" s="1" t="s">
        <v>36</v>
      </c>
      <c r="E78" s="1" t="s">
        <v>36</v>
      </c>
      <c r="F78" s="1" t="s">
        <v>36</v>
      </c>
      <c r="G78" s="1" t="s">
        <v>36</v>
      </c>
      <c r="H78" s="1" t="s">
        <v>36</v>
      </c>
      <c r="I78" s="1" t="s">
        <v>36</v>
      </c>
      <c r="J78" s="1" t="s">
        <v>36</v>
      </c>
      <c r="K78" s="1" t="s">
        <v>36</v>
      </c>
      <c r="L78" s="1" t="s">
        <v>36</v>
      </c>
      <c r="M78" s="1" t="s">
        <v>36</v>
      </c>
      <c r="N78" s="1" t="s">
        <v>590</v>
      </c>
      <c r="O78" s="1" t="s">
        <v>591</v>
      </c>
      <c r="P78" s="1" t="s">
        <v>17</v>
      </c>
      <c r="Q78" s="1" t="s">
        <v>17</v>
      </c>
    </row>
    <row r="79" spans="1:17" x14ac:dyDescent="0.25">
      <c r="A79" s="1" t="s">
        <v>1470</v>
      </c>
      <c r="B79" s="1" t="s">
        <v>1471</v>
      </c>
      <c r="C79" s="1" t="s">
        <v>36</v>
      </c>
      <c r="D79" s="1" t="s">
        <v>318</v>
      </c>
      <c r="E79" s="1" t="s">
        <v>36</v>
      </c>
      <c r="F79" s="1" t="s">
        <v>579</v>
      </c>
      <c r="G79" s="1" t="s">
        <v>1472</v>
      </c>
      <c r="H79" s="1" t="s">
        <v>1472</v>
      </c>
      <c r="I79" s="1" t="s">
        <v>1473</v>
      </c>
      <c r="J79" s="1" t="s">
        <v>36</v>
      </c>
      <c r="K79" s="1" t="s">
        <v>36</v>
      </c>
      <c r="L79" s="1" t="s">
        <v>36</v>
      </c>
      <c r="M79" s="1" t="s">
        <v>36</v>
      </c>
      <c r="N79" s="1" t="s">
        <v>1474</v>
      </c>
      <c r="O79" s="1" t="s">
        <v>1475</v>
      </c>
      <c r="P79" s="1" t="s">
        <v>17</v>
      </c>
      <c r="Q79" s="1" t="s">
        <v>17</v>
      </c>
    </row>
    <row r="80" spans="1:17" x14ac:dyDescent="0.25">
      <c r="A80" s="1" t="s">
        <v>1476</v>
      </c>
      <c r="B80" s="1" t="s">
        <v>1477</v>
      </c>
      <c r="C80" s="1" t="s">
        <v>36</v>
      </c>
      <c r="D80" s="1" t="s">
        <v>318</v>
      </c>
      <c r="E80" s="1" t="s">
        <v>36</v>
      </c>
      <c r="F80" s="1" t="s">
        <v>36</v>
      </c>
      <c r="G80" s="1" t="s">
        <v>36</v>
      </c>
      <c r="H80" s="1" t="s">
        <v>36</v>
      </c>
      <c r="I80" s="1" t="s">
        <v>1076</v>
      </c>
      <c r="J80" s="1" t="s">
        <v>36</v>
      </c>
      <c r="K80" s="1" t="s">
        <v>36</v>
      </c>
      <c r="L80" s="1" t="s">
        <v>36</v>
      </c>
      <c r="M80" s="1" t="s">
        <v>36</v>
      </c>
      <c r="N80" s="1" t="s">
        <v>1478</v>
      </c>
      <c r="O80" s="1" t="s">
        <v>1479</v>
      </c>
      <c r="P80" s="1" t="s">
        <v>17</v>
      </c>
      <c r="Q80" s="1" t="s">
        <v>17</v>
      </c>
    </row>
    <row r="81" spans="1:17" x14ac:dyDescent="0.25">
      <c r="A81" s="1" t="s">
        <v>1210</v>
      </c>
      <c r="B81" s="1" t="s">
        <v>1211</v>
      </c>
      <c r="C81" s="1" t="s">
        <v>36</v>
      </c>
      <c r="D81" s="1" t="s">
        <v>318</v>
      </c>
      <c r="E81" s="1" t="s">
        <v>36</v>
      </c>
      <c r="F81" s="1" t="s">
        <v>36</v>
      </c>
      <c r="G81" s="1" t="s">
        <v>36</v>
      </c>
      <c r="H81" s="1" t="s">
        <v>36</v>
      </c>
      <c r="I81" s="1" t="s">
        <v>1076</v>
      </c>
      <c r="J81" s="1" t="s">
        <v>36</v>
      </c>
      <c r="K81" s="1" t="s">
        <v>50</v>
      </c>
      <c r="L81" s="1" t="s">
        <v>1212</v>
      </c>
      <c r="M81" s="1" t="s">
        <v>36</v>
      </c>
      <c r="N81" s="1" t="s">
        <v>1213</v>
      </c>
      <c r="O81" s="1" t="s">
        <v>1214</v>
      </c>
      <c r="P81" s="1" t="s">
        <v>17</v>
      </c>
      <c r="Q81" s="1" t="s">
        <v>17</v>
      </c>
    </row>
    <row r="82" spans="1:17" x14ac:dyDescent="0.25">
      <c r="A82" s="1" t="s">
        <v>410</v>
      </c>
      <c r="B82" s="1" t="s">
        <v>411</v>
      </c>
      <c r="C82" s="1" t="s">
        <v>36</v>
      </c>
      <c r="D82" s="1" t="s">
        <v>36</v>
      </c>
      <c r="E82" s="1" t="s">
        <v>36</v>
      </c>
      <c r="F82" s="1" t="s">
        <v>36</v>
      </c>
      <c r="G82" s="1" t="s">
        <v>36</v>
      </c>
      <c r="H82" s="1" t="s">
        <v>36</v>
      </c>
      <c r="I82" s="1" t="s">
        <v>36</v>
      </c>
      <c r="J82" s="1" t="s">
        <v>36</v>
      </c>
      <c r="K82" s="1" t="s">
        <v>36</v>
      </c>
      <c r="L82" s="1" t="s">
        <v>36</v>
      </c>
      <c r="M82" s="1" t="s">
        <v>36</v>
      </c>
      <c r="N82" s="1" t="s">
        <v>412</v>
      </c>
      <c r="O82" s="1" t="s">
        <v>413</v>
      </c>
      <c r="P82" s="1" t="s">
        <v>17</v>
      </c>
      <c r="Q82" s="1" t="s">
        <v>17</v>
      </c>
    </row>
    <row r="83" spans="1:17" x14ac:dyDescent="0.25">
      <c r="A83" s="1" t="s">
        <v>829</v>
      </c>
      <c r="B83" s="1" t="s">
        <v>830</v>
      </c>
      <c r="C83" s="1" t="s">
        <v>36</v>
      </c>
      <c r="D83" s="1" t="s">
        <v>36</v>
      </c>
      <c r="E83" s="1" t="s">
        <v>36</v>
      </c>
      <c r="F83" s="1" t="s">
        <v>36</v>
      </c>
      <c r="G83" s="1" t="s">
        <v>36</v>
      </c>
      <c r="H83" s="1" t="s">
        <v>36</v>
      </c>
      <c r="I83" s="1" t="s">
        <v>36</v>
      </c>
      <c r="J83" s="1" t="s">
        <v>36</v>
      </c>
      <c r="K83" s="1" t="s">
        <v>38</v>
      </c>
      <c r="L83" s="1" t="s">
        <v>831</v>
      </c>
      <c r="M83" s="1" t="s">
        <v>36</v>
      </c>
      <c r="N83" s="1" t="s">
        <v>832</v>
      </c>
      <c r="O83" s="1" t="s">
        <v>833</v>
      </c>
      <c r="P83" s="1" t="s">
        <v>17</v>
      </c>
      <c r="Q83" s="1" t="s">
        <v>17</v>
      </c>
    </row>
    <row r="84" spans="1:17" x14ac:dyDescent="0.25">
      <c r="A84" s="1" t="s">
        <v>804</v>
      </c>
      <c r="B84" s="1" t="s">
        <v>805</v>
      </c>
      <c r="C84" s="1" t="s">
        <v>36</v>
      </c>
      <c r="D84" s="1" t="s">
        <v>36</v>
      </c>
      <c r="E84" s="1" t="s">
        <v>36</v>
      </c>
      <c r="F84" s="1" t="s">
        <v>36</v>
      </c>
      <c r="G84" s="1" t="s">
        <v>36</v>
      </c>
      <c r="H84" s="1" t="s">
        <v>36</v>
      </c>
      <c r="I84" s="1" t="s">
        <v>36</v>
      </c>
      <c r="J84" s="1" t="s">
        <v>36</v>
      </c>
      <c r="K84" s="1" t="s">
        <v>38</v>
      </c>
      <c r="L84" s="1" t="s">
        <v>806</v>
      </c>
      <c r="M84" s="1" t="s">
        <v>36</v>
      </c>
      <c r="N84" s="1" t="s">
        <v>807</v>
      </c>
      <c r="O84" s="1" t="s">
        <v>808</v>
      </c>
      <c r="P84" s="1" t="s">
        <v>17</v>
      </c>
      <c r="Q84" s="1" t="s">
        <v>17</v>
      </c>
    </row>
    <row r="85" spans="1:17" x14ac:dyDescent="0.25">
      <c r="A85" s="1" t="s">
        <v>1102</v>
      </c>
      <c r="B85" s="1" t="s">
        <v>1103</v>
      </c>
      <c r="C85" s="1" t="s">
        <v>36</v>
      </c>
      <c r="D85" s="1" t="s">
        <v>36</v>
      </c>
      <c r="E85" s="1" t="s">
        <v>1104</v>
      </c>
      <c r="F85" s="1" t="s">
        <v>36</v>
      </c>
      <c r="G85" s="1" t="s">
        <v>1105</v>
      </c>
      <c r="H85" s="1" t="s">
        <v>1106</v>
      </c>
      <c r="I85" s="1" t="s">
        <v>1107</v>
      </c>
      <c r="J85" s="1" t="s">
        <v>36</v>
      </c>
      <c r="K85" s="1" t="s">
        <v>38</v>
      </c>
      <c r="L85" s="1" t="s">
        <v>1108</v>
      </c>
      <c r="M85" s="1" t="s">
        <v>36</v>
      </c>
      <c r="N85" s="1" t="s">
        <v>1109</v>
      </c>
      <c r="O85" s="1" t="s">
        <v>1110</v>
      </c>
      <c r="P85" s="1" t="s">
        <v>17</v>
      </c>
      <c r="Q85" s="1" t="s">
        <v>17</v>
      </c>
    </row>
    <row r="86" spans="1:17" x14ac:dyDescent="0.25">
      <c r="A86" s="1" t="s">
        <v>575</v>
      </c>
      <c r="B86" s="1" t="s">
        <v>576</v>
      </c>
      <c r="C86" s="1" t="s">
        <v>577</v>
      </c>
      <c r="D86" s="1" t="s">
        <v>36</v>
      </c>
      <c r="E86" s="1" t="s">
        <v>578</v>
      </c>
      <c r="F86" s="1" t="s">
        <v>579</v>
      </c>
      <c r="G86" s="1" t="s">
        <v>580</v>
      </c>
      <c r="H86" s="1" t="s">
        <v>580</v>
      </c>
      <c r="I86" s="1" t="s">
        <v>224</v>
      </c>
      <c r="J86" s="1" t="s">
        <v>36</v>
      </c>
      <c r="K86" s="1" t="s">
        <v>36</v>
      </c>
      <c r="L86" s="1" t="s">
        <v>36</v>
      </c>
      <c r="M86" s="1" t="s">
        <v>36</v>
      </c>
      <c r="N86" s="1" t="s">
        <v>581</v>
      </c>
      <c r="O86" s="1" t="s">
        <v>582</v>
      </c>
      <c r="P86" s="1" t="s">
        <v>17</v>
      </c>
      <c r="Q86" s="1" t="s">
        <v>17</v>
      </c>
    </row>
    <row r="87" spans="1:17" x14ac:dyDescent="0.25">
      <c r="A87" s="1" t="s">
        <v>769</v>
      </c>
      <c r="B87" s="1" t="s">
        <v>770</v>
      </c>
      <c r="C87" s="1" t="s">
        <v>36</v>
      </c>
      <c r="D87" s="1" t="s">
        <v>36</v>
      </c>
      <c r="E87" s="1" t="s">
        <v>36</v>
      </c>
      <c r="F87" s="1" t="s">
        <v>36</v>
      </c>
      <c r="G87" s="1" t="s">
        <v>36</v>
      </c>
      <c r="H87" s="1" t="s">
        <v>36</v>
      </c>
      <c r="I87" s="1" t="s">
        <v>36</v>
      </c>
      <c r="J87" s="1" t="s">
        <v>36</v>
      </c>
      <c r="K87" s="1" t="s">
        <v>38</v>
      </c>
      <c r="L87" s="1" t="s">
        <v>771</v>
      </c>
      <c r="M87" s="1" t="s">
        <v>36</v>
      </c>
      <c r="N87" s="1" t="s">
        <v>772</v>
      </c>
      <c r="O87" s="1" t="s">
        <v>773</v>
      </c>
      <c r="P87" s="1" t="s">
        <v>17</v>
      </c>
      <c r="Q87" s="1" t="s">
        <v>17</v>
      </c>
    </row>
    <row r="88" spans="1:17" x14ac:dyDescent="0.25">
      <c r="A88" s="1" t="s">
        <v>1095</v>
      </c>
      <c r="B88" s="1" t="s">
        <v>1096</v>
      </c>
      <c r="C88" s="1" t="s">
        <v>1097</v>
      </c>
      <c r="D88" s="1" t="s">
        <v>36</v>
      </c>
      <c r="E88" s="1" t="s">
        <v>37</v>
      </c>
      <c r="F88" s="1" t="s">
        <v>38</v>
      </c>
      <c r="G88" s="1" t="s">
        <v>1098</v>
      </c>
      <c r="H88" s="1" t="s">
        <v>401</v>
      </c>
      <c r="I88" s="1" t="s">
        <v>40</v>
      </c>
      <c r="J88" s="1" t="s">
        <v>36</v>
      </c>
      <c r="K88" s="1" t="s">
        <v>249</v>
      </c>
      <c r="L88" s="1" t="s">
        <v>1099</v>
      </c>
      <c r="M88" s="1" t="s">
        <v>36</v>
      </c>
      <c r="N88" s="1" t="s">
        <v>1100</v>
      </c>
      <c r="O88" s="1" t="s">
        <v>1101</v>
      </c>
      <c r="P88" s="1" t="s">
        <v>17</v>
      </c>
      <c r="Q88" s="1" t="s">
        <v>17</v>
      </c>
    </row>
    <row r="89" spans="1:17" x14ac:dyDescent="0.25">
      <c r="A89" s="1" t="s">
        <v>420</v>
      </c>
      <c r="B89" s="1" t="s">
        <v>421</v>
      </c>
      <c r="C89" s="1" t="s">
        <v>36</v>
      </c>
      <c r="D89" s="1" t="s">
        <v>36</v>
      </c>
      <c r="E89" s="1" t="s">
        <v>36</v>
      </c>
      <c r="F89" s="1" t="s">
        <v>36</v>
      </c>
      <c r="G89" s="1" t="s">
        <v>36</v>
      </c>
      <c r="H89" s="1" t="s">
        <v>36</v>
      </c>
      <c r="I89" s="1" t="s">
        <v>36</v>
      </c>
      <c r="J89" s="1" t="s">
        <v>36</v>
      </c>
      <c r="K89" s="1" t="s">
        <v>38</v>
      </c>
      <c r="L89" s="1" t="s">
        <v>422</v>
      </c>
      <c r="M89" s="1" t="s">
        <v>36</v>
      </c>
      <c r="N89" s="1" t="s">
        <v>423</v>
      </c>
      <c r="O89" s="1" t="s">
        <v>424</v>
      </c>
      <c r="P89" s="1" t="s">
        <v>17</v>
      </c>
      <c r="Q89" s="1" t="s">
        <v>17</v>
      </c>
    </row>
    <row r="90" spans="1:17" x14ac:dyDescent="0.25">
      <c r="A90" s="1" t="s">
        <v>316</v>
      </c>
      <c r="B90" s="1" t="s">
        <v>317</v>
      </c>
      <c r="C90" s="1" t="s">
        <v>36</v>
      </c>
      <c r="D90" s="1" t="s">
        <v>318</v>
      </c>
      <c r="E90" s="1" t="s">
        <v>319</v>
      </c>
      <c r="F90" s="1" t="s">
        <v>36</v>
      </c>
      <c r="G90" s="1" t="s">
        <v>320</v>
      </c>
      <c r="H90" s="1" t="s">
        <v>320</v>
      </c>
      <c r="I90" s="1" t="s">
        <v>321</v>
      </c>
      <c r="J90" s="1" t="s">
        <v>36</v>
      </c>
      <c r="K90" s="1" t="s">
        <v>38</v>
      </c>
      <c r="L90" s="1" t="s">
        <v>322</v>
      </c>
      <c r="M90" s="1" t="s">
        <v>36</v>
      </c>
      <c r="N90" s="1" t="s">
        <v>323</v>
      </c>
      <c r="O90" s="1" t="s">
        <v>324</v>
      </c>
      <c r="P90" s="1" t="s">
        <v>17</v>
      </c>
      <c r="Q90" s="1" t="s">
        <v>17</v>
      </c>
    </row>
    <row r="91" spans="1:17" x14ac:dyDescent="0.25">
      <c r="A91" s="1" t="s">
        <v>391</v>
      </c>
      <c r="B91" s="1" t="s">
        <v>392</v>
      </c>
      <c r="C91" s="1" t="s">
        <v>36</v>
      </c>
      <c r="D91" s="1" t="s">
        <v>36</v>
      </c>
      <c r="E91" s="1" t="s">
        <v>36</v>
      </c>
      <c r="F91" s="1" t="s">
        <v>36</v>
      </c>
      <c r="G91" s="1" t="s">
        <v>36</v>
      </c>
      <c r="H91" s="1" t="s">
        <v>36</v>
      </c>
      <c r="I91" s="1" t="s">
        <v>36</v>
      </c>
      <c r="J91" s="1" t="s">
        <v>36</v>
      </c>
      <c r="K91" s="1" t="s">
        <v>38</v>
      </c>
      <c r="L91" s="1" t="s">
        <v>393</v>
      </c>
      <c r="M91" s="1" t="s">
        <v>36</v>
      </c>
      <c r="N91" s="1" t="s">
        <v>394</v>
      </c>
      <c r="O91" s="1" t="s">
        <v>395</v>
      </c>
      <c r="P91" s="1" t="s">
        <v>17</v>
      </c>
      <c r="Q91" s="1" t="s">
        <v>17</v>
      </c>
    </row>
    <row r="92" spans="1:17" x14ac:dyDescent="0.25">
      <c r="A92" s="1" t="s">
        <v>915</v>
      </c>
      <c r="B92" s="1" t="s">
        <v>916</v>
      </c>
      <c r="C92" s="1" t="s">
        <v>36</v>
      </c>
      <c r="D92" s="1" t="s">
        <v>36</v>
      </c>
      <c r="E92" s="1" t="s">
        <v>36</v>
      </c>
      <c r="F92" s="1" t="s">
        <v>36</v>
      </c>
      <c r="G92" s="1" t="s">
        <v>36</v>
      </c>
      <c r="H92" s="1" t="s">
        <v>36</v>
      </c>
      <c r="I92" s="1" t="s">
        <v>36</v>
      </c>
      <c r="J92" s="1" t="s">
        <v>36</v>
      </c>
      <c r="K92" s="1" t="s">
        <v>38</v>
      </c>
      <c r="L92" s="1" t="s">
        <v>917</v>
      </c>
      <c r="M92" s="1" t="s">
        <v>36</v>
      </c>
      <c r="N92" s="1" t="s">
        <v>918</v>
      </c>
      <c r="O92" s="1" t="s">
        <v>919</v>
      </c>
      <c r="P92" s="1" t="s">
        <v>17</v>
      </c>
      <c r="Q92" s="1" t="s">
        <v>17</v>
      </c>
    </row>
    <row r="93" spans="1:17" x14ac:dyDescent="0.25">
      <c r="A93" s="1" t="s">
        <v>1367</v>
      </c>
      <c r="B93" s="1" t="s">
        <v>1368</v>
      </c>
      <c r="C93" s="1" t="s">
        <v>36</v>
      </c>
      <c r="D93" s="1" t="s">
        <v>36</v>
      </c>
      <c r="E93" s="1" t="s">
        <v>36</v>
      </c>
      <c r="F93" s="1" t="s">
        <v>36</v>
      </c>
      <c r="G93" s="1" t="s">
        <v>36</v>
      </c>
      <c r="H93" s="1" t="s">
        <v>36</v>
      </c>
      <c r="I93" s="1" t="s">
        <v>36</v>
      </c>
      <c r="J93" s="1" t="s">
        <v>36</v>
      </c>
      <c r="K93" s="1" t="s">
        <v>38</v>
      </c>
      <c r="L93" s="1" t="s">
        <v>1369</v>
      </c>
      <c r="M93" s="1" t="s">
        <v>36</v>
      </c>
      <c r="N93" s="1" t="s">
        <v>1370</v>
      </c>
      <c r="O93" s="1" t="s">
        <v>1371</v>
      </c>
      <c r="P93" s="1" t="s">
        <v>17</v>
      </c>
      <c r="Q93" s="1" t="s">
        <v>17</v>
      </c>
    </row>
    <row r="94" spans="1:17" x14ac:dyDescent="0.25">
      <c r="A94" s="1" t="s">
        <v>171</v>
      </c>
      <c r="B94" s="1" t="s">
        <v>172</v>
      </c>
      <c r="C94" s="1" t="s">
        <v>36</v>
      </c>
      <c r="D94" s="1" t="s">
        <v>36</v>
      </c>
      <c r="E94" s="1" t="s">
        <v>36</v>
      </c>
      <c r="F94" s="1" t="s">
        <v>36</v>
      </c>
      <c r="G94" s="1" t="s">
        <v>36</v>
      </c>
      <c r="H94" s="1" t="s">
        <v>36</v>
      </c>
      <c r="I94" s="1" t="s">
        <v>36</v>
      </c>
      <c r="J94" s="1" t="s">
        <v>36</v>
      </c>
      <c r="K94" s="1" t="s">
        <v>36</v>
      </c>
      <c r="L94" s="1" t="s">
        <v>36</v>
      </c>
      <c r="M94" s="1" t="s">
        <v>36</v>
      </c>
      <c r="N94" s="1" t="s">
        <v>173</v>
      </c>
      <c r="O94" s="1" t="s">
        <v>174</v>
      </c>
      <c r="P94" s="1" t="s">
        <v>17</v>
      </c>
      <c r="Q94" s="1" t="s">
        <v>17</v>
      </c>
    </row>
    <row r="95" spans="1:17" x14ac:dyDescent="0.25">
      <c r="A95" s="1" t="s">
        <v>98</v>
      </c>
      <c r="B95" s="1" t="s">
        <v>99</v>
      </c>
      <c r="C95" s="1" t="s">
        <v>36</v>
      </c>
      <c r="D95" s="1" t="s">
        <v>36</v>
      </c>
      <c r="E95" s="1" t="s">
        <v>36</v>
      </c>
      <c r="F95" s="1" t="s">
        <v>36</v>
      </c>
      <c r="G95" s="1" t="s">
        <v>36</v>
      </c>
      <c r="H95" s="1" t="s">
        <v>36</v>
      </c>
      <c r="I95" s="1" t="s">
        <v>36</v>
      </c>
      <c r="J95" s="1" t="s">
        <v>36</v>
      </c>
      <c r="K95" s="1" t="s">
        <v>36</v>
      </c>
      <c r="L95" s="1" t="s">
        <v>36</v>
      </c>
      <c r="M95" s="1" t="s">
        <v>36</v>
      </c>
      <c r="N95" s="1" t="s">
        <v>100</v>
      </c>
      <c r="O95" s="1" t="s">
        <v>101</v>
      </c>
      <c r="P95" s="1" t="s">
        <v>17</v>
      </c>
      <c r="Q95" s="1" t="s">
        <v>17</v>
      </c>
    </row>
    <row r="96" spans="1:17" x14ac:dyDescent="0.25">
      <c r="A96" s="1" t="s">
        <v>298</v>
      </c>
      <c r="B96" s="1" t="s">
        <v>299</v>
      </c>
      <c r="C96" s="1" t="s">
        <v>36</v>
      </c>
      <c r="D96" s="1" t="s">
        <v>36</v>
      </c>
      <c r="E96" s="1" t="s">
        <v>36</v>
      </c>
      <c r="F96" s="1" t="s">
        <v>36</v>
      </c>
      <c r="G96" s="1" t="s">
        <v>36</v>
      </c>
      <c r="H96" s="1" t="s">
        <v>36</v>
      </c>
      <c r="I96" s="1" t="s">
        <v>36</v>
      </c>
      <c r="J96" s="1" t="s">
        <v>36</v>
      </c>
      <c r="K96" s="1" t="s">
        <v>36</v>
      </c>
      <c r="L96" s="1" t="s">
        <v>36</v>
      </c>
      <c r="M96" s="1" t="s">
        <v>36</v>
      </c>
      <c r="N96" s="1" t="s">
        <v>300</v>
      </c>
      <c r="O96" s="1" t="s">
        <v>301</v>
      </c>
      <c r="P96" s="1" t="s">
        <v>17</v>
      </c>
      <c r="Q96" s="1" t="s">
        <v>17</v>
      </c>
    </row>
    <row r="97" spans="1:17" x14ac:dyDescent="0.25">
      <c r="A97" s="1" t="s">
        <v>183</v>
      </c>
      <c r="B97" s="1" t="s">
        <v>184</v>
      </c>
      <c r="C97" s="1" t="s">
        <v>36</v>
      </c>
      <c r="D97" s="1" t="s">
        <v>36</v>
      </c>
      <c r="E97" s="1" t="s">
        <v>36</v>
      </c>
      <c r="F97" s="1" t="s">
        <v>36</v>
      </c>
      <c r="G97" s="1" t="s">
        <v>36</v>
      </c>
      <c r="H97" s="1" t="s">
        <v>36</v>
      </c>
      <c r="I97" s="1" t="s">
        <v>36</v>
      </c>
      <c r="J97" s="1" t="s">
        <v>36</v>
      </c>
      <c r="K97" s="1" t="s">
        <v>36</v>
      </c>
      <c r="L97" s="1" t="s">
        <v>36</v>
      </c>
      <c r="M97" s="1" t="s">
        <v>36</v>
      </c>
      <c r="N97" s="1" t="s">
        <v>185</v>
      </c>
      <c r="O97" s="1" t="s">
        <v>186</v>
      </c>
      <c r="P97" s="1" t="s">
        <v>17</v>
      </c>
      <c r="Q97" s="1" t="s">
        <v>17</v>
      </c>
    </row>
    <row r="98" spans="1:17" x14ac:dyDescent="0.25">
      <c r="A98" s="1" t="s">
        <v>1398</v>
      </c>
      <c r="B98" s="1" t="s">
        <v>1399</v>
      </c>
      <c r="C98" s="1" t="s">
        <v>36</v>
      </c>
      <c r="D98" s="1" t="s">
        <v>36</v>
      </c>
      <c r="E98" s="1" t="s">
        <v>36</v>
      </c>
      <c r="F98" s="1" t="s">
        <v>36</v>
      </c>
      <c r="G98" s="1" t="s">
        <v>36</v>
      </c>
      <c r="H98" s="1" t="s">
        <v>36</v>
      </c>
      <c r="I98" s="1" t="s">
        <v>36</v>
      </c>
      <c r="J98" s="1" t="s">
        <v>36</v>
      </c>
      <c r="K98" s="1" t="s">
        <v>1143</v>
      </c>
      <c r="L98" s="1" t="s">
        <v>1400</v>
      </c>
      <c r="M98" s="1" t="s">
        <v>36</v>
      </c>
      <c r="N98" s="1" t="s">
        <v>1401</v>
      </c>
      <c r="O98" s="1" t="s">
        <v>1402</v>
      </c>
      <c r="P98" s="1" t="s">
        <v>17</v>
      </c>
      <c r="Q98" s="1" t="s">
        <v>17</v>
      </c>
    </row>
    <row r="99" spans="1:17" x14ac:dyDescent="0.25">
      <c r="A99" s="1" t="s">
        <v>469</v>
      </c>
      <c r="B99" s="1" t="s">
        <v>470</v>
      </c>
      <c r="C99" s="1" t="s">
        <v>36</v>
      </c>
      <c r="D99" s="1" t="s">
        <v>36</v>
      </c>
      <c r="E99" s="1" t="s">
        <v>36</v>
      </c>
      <c r="F99" s="1" t="s">
        <v>36</v>
      </c>
      <c r="G99" s="1" t="s">
        <v>36</v>
      </c>
      <c r="H99" s="1" t="s">
        <v>36</v>
      </c>
      <c r="I99" s="1" t="s">
        <v>36</v>
      </c>
      <c r="J99" s="1" t="s">
        <v>36</v>
      </c>
      <c r="K99" s="1" t="s">
        <v>38</v>
      </c>
      <c r="L99" s="1" t="s">
        <v>471</v>
      </c>
      <c r="M99" s="1" t="s">
        <v>36</v>
      </c>
      <c r="N99" s="1" t="s">
        <v>472</v>
      </c>
      <c r="O99" s="1" t="s">
        <v>473</v>
      </c>
      <c r="P99" s="1" t="s">
        <v>17</v>
      </c>
      <c r="Q99" s="1" t="s">
        <v>17</v>
      </c>
    </row>
    <row r="100" spans="1:17" x14ac:dyDescent="0.25">
      <c r="A100" s="1" t="s">
        <v>754</v>
      </c>
      <c r="B100" s="1" t="s">
        <v>755</v>
      </c>
      <c r="C100" s="1" t="s">
        <v>36</v>
      </c>
      <c r="D100" s="1" t="s">
        <v>36</v>
      </c>
      <c r="E100" s="1" t="s">
        <v>36</v>
      </c>
      <c r="F100" s="1" t="s">
        <v>36</v>
      </c>
      <c r="G100" s="1" t="s">
        <v>36</v>
      </c>
      <c r="H100" s="1" t="s">
        <v>36</v>
      </c>
      <c r="I100" s="1" t="s">
        <v>36</v>
      </c>
      <c r="J100" s="1" t="s">
        <v>36</v>
      </c>
      <c r="K100" s="1" t="s">
        <v>38</v>
      </c>
      <c r="L100" s="1" t="s">
        <v>756</v>
      </c>
      <c r="M100" s="1" t="s">
        <v>36</v>
      </c>
      <c r="N100" s="1" t="s">
        <v>757</v>
      </c>
      <c r="O100" s="1" t="s">
        <v>758</v>
      </c>
      <c r="P100" s="1" t="s">
        <v>17</v>
      </c>
      <c r="Q100" s="1" t="s">
        <v>17</v>
      </c>
    </row>
    <row r="101" spans="1:17" x14ac:dyDescent="0.25">
      <c r="A101" s="1" t="s">
        <v>694</v>
      </c>
      <c r="B101" s="1" t="s">
        <v>695</v>
      </c>
      <c r="C101" s="1" t="s">
        <v>36</v>
      </c>
      <c r="D101" s="1" t="s">
        <v>36</v>
      </c>
      <c r="E101" s="1" t="s">
        <v>36</v>
      </c>
      <c r="F101" s="1" t="s">
        <v>36</v>
      </c>
      <c r="G101" s="1" t="s">
        <v>36</v>
      </c>
      <c r="H101" s="1" t="s">
        <v>36</v>
      </c>
      <c r="I101" s="1" t="s">
        <v>36</v>
      </c>
      <c r="J101" s="1" t="s">
        <v>36</v>
      </c>
      <c r="K101" s="1" t="s">
        <v>38</v>
      </c>
      <c r="L101" s="1" t="s">
        <v>696</v>
      </c>
      <c r="M101" s="1" t="s">
        <v>36</v>
      </c>
      <c r="N101" s="1" t="s">
        <v>697</v>
      </c>
      <c r="O101" s="1" t="s">
        <v>698</v>
      </c>
      <c r="P101" s="1" t="s">
        <v>17</v>
      </c>
      <c r="Q101" s="1" t="s">
        <v>17</v>
      </c>
    </row>
    <row r="102" spans="1:17" x14ac:dyDescent="0.25">
      <c r="A102" s="1" t="s">
        <v>1393</v>
      </c>
      <c r="B102" s="1" t="s">
        <v>1394</v>
      </c>
      <c r="C102" s="1" t="s">
        <v>36</v>
      </c>
      <c r="D102" s="1" t="s">
        <v>36</v>
      </c>
      <c r="E102" s="1" t="s">
        <v>36</v>
      </c>
      <c r="F102" s="1" t="s">
        <v>36</v>
      </c>
      <c r="G102" s="1" t="s">
        <v>36</v>
      </c>
      <c r="H102" s="1" t="s">
        <v>36</v>
      </c>
      <c r="I102" s="1" t="s">
        <v>36</v>
      </c>
      <c r="J102" s="1" t="s">
        <v>36</v>
      </c>
      <c r="K102" s="1" t="s">
        <v>50</v>
      </c>
      <c r="L102" s="1" t="s">
        <v>1395</v>
      </c>
      <c r="M102" s="1" t="s">
        <v>36</v>
      </c>
      <c r="N102" s="1" t="s">
        <v>1396</v>
      </c>
      <c r="O102" s="1" t="s">
        <v>1397</v>
      </c>
      <c r="P102" s="1" t="s">
        <v>17</v>
      </c>
      <c r="Q102" s="1" t="s">
        <v>17</v>
      </c>
    </row>
    <row r="103" spans="1:17" x14ac:dyDescent="0.25">
      <c r="A103" s="1" t="s">
        <v>724</v>
      </c>
      <c r="B103" s="1" t="s">
        <v>725</v>
      </c>
      <c r="C103" s="1" t="s">
        <v>36</v>
      </c>
      <c r="D103" s="1" t="s">
        <v>36</v>
      </c>
      <c r="E103" s="1" t="s">
        <v>36</v>
      </c>
      <c r="F103" s="1" t="s">
        <v>36</v>
      </c>
      <c r="G103" s="1" t="s">
        <v>36</v>
      </c>
      <c r="H103" s="1" t="s">
        <v>36</v>
      </c>
      <c r="I103" s="1" t="s">
        <v>36</v>
      </c>
      <c r="J103" s="1" t="s">
        <v>36</v>
      </c>
      <c r="K103" s="1" t="s">
        <v>38</v>
      </c>
      <c r="L103" s="1" t="s">
        <v>726</v>
      </c>
      <c r="M103" s="1" t="s">
        <v>36</v>
      </c>
      <c r="N103" s="1" t="s">
        <v>727</v>
      </c>
      <c r="O103" s="1" t="s">
        <v>728</v>
      </c>
      <c r="P103" s="1" t="s">
        <v>17</v>
      </c>
      <c r="Q103" s="1" t="s">
        <v>17</v>
      </c>
    </row>
    <row r="104" spans="1:17" x14ac:dyDescent="0.25">
      <c r="A104" s="1" t="s">
        <v>859</v>
      </c>
      <c r="B104" s="1" t="s">
        <v>860</v>
      </c>
      <c r="C104" s="1" t="s">
        <v>36</v>
      </c>
      <c r="D104" s="1" t="s">
        <v>36</v>
      </c>
      <c r="E104" s="1" t="s">
        <v>36</v>
      </c>
      <c r="F104" s="1" t="s">
        <v>36</v>
      </c>
      <c r="G104" s="1" t="s">
        <v>36</v>
      </c>
      <c r="H104" s="1" t="s">
        <v>36</v>
      </c>
      <c r="I104" s="1" t="s">
        <v>36</v>
      </c>
      <c r="J104" s="1" t="s">
        <v>36</v>
      </c>
      <c r="K104" s="1" t="s">
        <v>50</v>
      </c>
      <c r="L104" s="1" t="s">
        <v>861</v>
      </c>
      <c r="M104" s="1" t="s">
        <v>36</v>
      </c>
      <c r="N104" s="1" t="s">
        <v>862</v>
      </c>
      <c r="O104" s="1" t="s">
        <v>863</v>
      </c>
      <c r="P104" s="1" t="s">
        <v>17</v>
      </c>
      <c r="Q104" s="1" t="s">
        <v>17</v>
      </c>
    </row>
    <row r="105" spans="1:17" x14ac:dyDescent="0.25">
      <c r="A105" s="1" t="s">
        <v>117</v>
      </c>
      <c r="B105" s="1" t="s">
        <v>118</v>
      </c>
      <c r="C105" s="1" t="s">
        <v>119</v>
      </c>
      <c r="D105" s="1" t="s">
        <v>36</v>
      </c>
      <c r="E105" s="1" t="s">
        <v>63</v>
      </c>
      <c r="F105" s="1" t="s">
        <v>38</v>
      </c>
      <c r="G105" s="1" t="s">
        <v>120</v>
      </c>
      <c r="H105" s="1" t="s">
        <v>121</v>
      </c>
      <c r="I105" s="1" t="s">
        <v>122</v>
      </c>
      <c r="J105" s="1" t="s">
        <v>36</v>
      </c>
      <c r="K105" s="1" t="s">
        <v>36</v>
      </c>
      <c r="L105" s="1" t="s">
        <v>36</v>
      </c>
      <c r="M105" s="1" t="s">
        <v>36</v>
      </c>
      <c r="N105" s="1" t="s">
        <v>123</v>
      </c>
      <c r="O105" s="1" t="s">
        <v>124</v>
      </c>
      <c r="P105" s="1" t="s">
        <v>17</v>
      </c>
      <c r="Q105" s="1" t="s">
        <v>17</v>
      </c>
    </row>
    <row r="106" spans="1:17" x14ac:dyDescent="0.25">
      <c r="A106" s="1" t="s">
        <v>155</v>
      </c>
      <c r="B106" s="1" t="s">
        <v>156</v>
      </c>
      <c r="C106" s="1" t="s">
        <v>36</v>
      </c>
      <c r="D106" s="1" t="s">
        <v>36</v>
      </c>
      <c r="E106" s="1" t="s">
        <v>36</v>
      </c>
      <c r="F106" s="1" t="s">
        <v>36</v>
      </c>
      <c r="G106" s="1" t="s">
        <v>36</v>
      </c>
      <c r="H106" s="1" t="s">
        <v>36</v>
      </c>
      <c r="I106" s="1" t="s">
        <v>36</v>
      </c>
      <c r="J106" s="1" t="s">
        <v>36</v>
      </c>
      <c r="K106" s="1" t="s">
        <v>36</v>
      </c>
      <c r="L106" s="1" t="s">
        <v>36</v>
      </c>
      <c r="M106" s="1" t="s">
        <v>36</v>
      </c>
      <c r="N106" s="1" t="s">
        <v>157</v>
      </c>
      <c r="O106" s="1" t="s">
        <v>158</v>
      </c>
      <c r="P106" s="1" t="s">
        <v>17</v>
      </c>
      <c r="Q106" s="1" t="s">
        <v>17</v>
      </c>
    </row>
    <row r="107" spans="1:17" x14ac:dyDescent="0.25">
      <c r="A107" s="1" t="s">
        <v>534</v>
      </c>
      <c r="B107" s="1" t="s">
        <v>535</v>
      </c>
      <c r="C107" s="1" t="s">
        <v>36</v>
      </c>
      <c r="D107" s="1" t="s">
        <v>36</v>
      </c>
      <c r="E107" s="1" t="s">
        <v>36</v>
      </c>
      <c r="F107" s="1" t="s">
        <v>36</v>
      </c>
      <c r="G107" s="1" t="s">
        <v>36</v>
      </c>
      <c r="H107" s="1" t="s">
        <v>36</v>
      </c>
      <c r="I107" s="1" t="s">
        <v>36</v>
      </c>
      <c r="J107" s="1" t="s">
        <v>36</v>
      </c>
      <c r="K107" s="1" t="s">
        <v>36</v>
      </c>
      <c r="L107" s="1" t="s">
        <v>36</v>
      </c>
      <c r="M107" s="1" t="s">
        <v>36</v>
      </c>
      <c r="N107" s="1" t="s">
        <v>536</v>
      </c>
      <c r="O107" s="1" t="s">
        <v>537</v>
      </c>
      <c r="P107" s="1" t="s">
        <v>17</v>
      </c>
      <c r="Q107" s="1" t="s">
        <v>17</v>
      </c>
    </row>
    <row r="108" spans="1:17" x14ac:dyDescent="0.25">
      <c r="A108" s="1" t="s">
        <v>350</v>
      </c>
      <c r="B108" s="1" t="s">
        <v>351</v>
      </c>
      <c r="C108" s="1" t="s">
        <v>36</v>
      </c>
      <c r="D108" s="1" t="s">
        <v>36</v>
      </c>
      <c r="E108" s="1" t="s">
        <v>36</v>
      </c>
      <c r="F108" s="1" t="s">
        <v>36</v>
      </c>
      <c r="G108" s="1" t="s">
        <v>36</v>
      </c>
      <c r="H108" s="1" t="s">
        <v>36</v>
      </c>
      <c r="I108" s="1" t="s">
        <v>36</v>
      </c>
      <c r="J108" s="1" t="s">
        <v>36</v>
      </c>
      <c r="K108" s="1" t="s">
        <v>36</v>
      </c>
      <c r="L108" s="1" t="s">
        <v>36</v>
      </c>
      <c r="M108" s="1" t="s">
        <v>36</v>
      </c>
      <c r="N108" s="1" t="s">
        <v>352</v>
      </c>
      <c r="O108" s="1" t="s">
        <v>353</v>
      </c>
      <c r="P108" s="1" t="s">
        <v>17</v>
      </c>
      <c r="Q108" s="1" t="s">
        <v>17</v>
      </c>
    </row>
    <row r="109" spans="1:17" x14ac:dyDescent="0.25">
      <c r="A109" s="1" t="s">
        <v>1447</v>
      </c>
      <c r="B109" s="1" t="s">
        <v>1448</v>
      </c>
      <c r="C109" s="1" t="s">
        <v>36</v>
      </c>
      <c r="D109" s="1" t="s">
        <v>318</v>
      </c>
      <c r="E109" s="1" t="s">
        <v>36</v>
      </c>
      <c r="F109" s="1" t="s">
        <v>36</v>
      </c>
      <c r="G109" s="1" t="s">
        <v>36</v>
      </c>
      <c r="H109" s="1" t="s">
        <v>36</v>
      </c>
      <c r="I109" s="1" t="s">
        <v>1076</v>
      </c>
      <c r="J109" s="1" t="s">
        <v>36</v>
      </c>
      <c r="K109" s="1" t="s">
        <v>38</v>
      </c>
      <c r="L109" s="1" t="s">
        <v>1449</v>
      </c>
      <c r="M109" s="1" t="s">
        <v>36</v>
      </c>
      <c r="N109" s="1" t="s">
        <v>1450</v>
      </c>
      <c r="O109" s="1" t="s">
        <v>1451</v>
      </c>
      <c r="P109" s="1" t="s">
        <v>17</v>
      </c>
      <c r="Q109" s="1" t="s">
        <v>17</v>
      </c>
    </row>
    <row r="110" spans="1:17" x14ac:dyDescent="0.25">
      <c r="A110" s="1" t="s">
        <v>799</v>
      </c>
      <c r="B110" s="1" t="s">
        <v>800</v>
      </c>
      <c r="C110" s="1" t="s">
        <v>36</v>
      </c>
      <c r="D110" s="1" t="s">
        <v>36</v>
      </c>
      <c r="E110" s="1" t="s">
        <v>36</v>
      </c>
      <c r="F110" s="1" t="s">
        <v>36</v>
      </c>
      <c r="G110" s="1" t="s">
        <v>36</v>
      </c>
      <c r="H110" s="1" t="s">
        <v>36</v>
      </c>
      <c r="I110" s="1" t="s">
        <v>36</v>
      </c>
      <c r="J110" s="1" t="s">
        <v>36</v>
      </c>
      <c r="K110" s="1" t="s">
        <v>38</v>
      </c>
      <c r="L110" s="1" t="s">
        <v>801</v>
      </c>
      <c r="M110" s="1" t="s">
        <v>36</v>
      </c>
      <c r="N110" s="1" t="s">
        <v>802</v>
      </c>
      <c r="O110" s="1" t="s">
        <v>803</v>
      </c>
      <c r="P110" s="1" t="s">
        <v>17</v>
      </c>
      <c r="Q110" s="1" t="s">
        <v>17</v>
      </c>
    </row>
    <row r="111" spans="1:17" x14ac:dyDescent="0.25">
      <c r="A111" s="1" t="s">
        <v>258</v>
      </c>
      <c r="B111" s="1" t="s">
        <v>259</v>
      </c>
      <c r="C111" s="1" t="s">
        <v>36</v>
      </c>
      <c r="D111" s="1" t="s">
        <v>36</v>
      </c>
      <c r="E111" s="1" t="s">
        <v>36</v>
      </c>
      <c r="F111" s="1" t="s">
        <v>36</v>
      </c>
      <c r="G111" s="1" t="s">
        <v>36</v>
      </c>
      <c r="H111" s="1" t="s">
        <v>36</v>
      </c>
      <c r="I111" s="1" t="s">
        <v>36</v>
      </c>
      <c r="J111" s="1" t="s">
        <v>36</v>
      </c>
      <c r="K111" s="1" t="s">
        <v>50</v>
      </c>
      <c r="L111" s="1" t="s">
        <v>260</v>
      </c>
      <c r="M111" s="1" t="s">
        <v>36</v>
      </c>
      <c r="N111" s="1" t="s">
        <v>261</v>
      </c>
      <c r="O111" s="1" t="s">
        <v>262</v>
      </c>
      <c r="P111" s="1" t="s">
        <v>17</v>
      </c>
      <c r="Q111" s="1" t="s">
        <v>17</v>
      </c>
    </row>
    <row r="112" spans="1:17" x14ac:dyDescent="0.25">
      <c r="A112" s="1" t="s">
        <v>1800</v>
      </c>
      <c r="B112" s="1" t="s">
        <v>1801</v>
      </c>
      <c r="C112" s="1" t="s">
        <v>36</v>
      </c>
      <c r="D112" s="1" t="s">
        <v>36</v>
      </c>
      <c r="E112" s="1" t="s">
        <v>36</v>
      </c>
      <c r="F112" s="1" t="s">
        <v>36</v>
      </c>
      <c r="G112" s="1" t="s">
        <v>36</v>
      </c>
      <c r="H112" s="1" t="s">
        <v>36</v>
      </c>
      <c r="I112" s="1" t="s">
        <v>36</v>
      </c>
      <c r="J112" s="1" t="s">
        <v>36</v>
      </c>
      <c r="K112" s="1" t="s">
        <v>50</v>
      </c>
      <c r="L112" s="1" t="s">
        <v>1802</v>
      </c>
      <c r="M112" s="1" t="s">
        <v>36</v>
      </c>
      <c r="N112" s="1" t="s">
        <v>1803</v>
      </c>
      <c r="O112" s="1" t="s">
        <v>1804</v>
      </c>
      <c r="P112" s="1" t="s">
        <v>17</v>
      </c>
      <c r="Q112" s="1" t="s">
        <v>17</v>
      </c>
    </row>
    <row r="113" spans="1:17" x14ac:dyDescent="0.25">
      <c r="A113" s="1" t="s">
        <v>1795</v>
      </c>
      <c r="B113" s="1" t="s">
        <v>1796</v>
      </c>
      <c r="C113" s="1" t="s">
        <v>36</v>
      </c>
      <c r="D113" s="1" t="s">
        <v>318</v>
      </c>
      <c r="E113" s="1" t="s">
        <v>36</v>
      </c>
      <c r="F113" s="1" t="s">
        <v>36</v>
      </c>
      <c r="G113" s="1" t="s">
        <v>36</v>
      </c>
      <c r="H113" s="1" t="s">
        <v>36</v>
      </c>
      <c r="I113" s="1" t="s">
        <v>1076</v>
      </c>
      <c r="J113" s="1" t="s">
        <v>36</v>
      </c>
      <c r="K113" s="1" t="s">
        <v>50</v>
      </c>
      <c r="L113" s="1" t="s">
        <v>1797</v>
      </c>
      <c r="M113" s="1" t="s">
        <v>36</v>
      </c>
      <c r="N113" s="1" t="s">
        <v>1798</v>
      </c>
      <c r="O113" s="1" t="s">
        <v>1799</v>
      </c>
      <c r="P113" s="1" t="s">
        <v>17</v>
      </c>
      <c r="Q113" s="1" t="s">
        <v>17</v>
      </c>
    </row>
    <row r="114" spans="1:17" x14ac:dyDescent="0.25">
      <c r="A114" s="1" t="s">
        <v>382</v>
      </c>
      <c r="B114" s="1" t="s">
        <v>383</v>
      </c>
      <c r="C114" s="1" t="s">
        <v>36</v>
      </c>
      <c r="D114" s="1" t="s">
        <v>36</v>
      </c>
      <c r="E114" s="1" t="s">
        <v>36</v>
      </c>
      <c r="F114" s="1" t="s">
        <v>36</v>
      </c>
      <c r="G114" s="1" t="s">
        <v>36</v>
      </c>
      <c r="H114" s="1" t="s">
        <v>36</v>
      </c>
      <c r="I114" s="1" t="s">
        <v>36</v>
      </c>
      <c r="J114" s="1" t="s">
        <v>36</v>
      </c>
      <c r="K114" s="1" t="s">
        <v>36</v>
      </c>
      <c r="L114" s="1" t="s">
        <v>36</v>
      </c>
      <c r="M114" s="1" t="s">
        <v>36</v>
      </c>
      <c r="N114" s="1" t="s">
        <v>384</v>
      </c>
      <c r="O114" s="1" t="s">
        <v>385</v>
      </c>
      <c r="P114" s="1" t="s">
        <v>17</v>
      </c>
      <c r="Q114" s="1" t="s">
        <v>17</v>
      </c>
    </row>
    <row r="115" spans="1:17" x14ac:dyDescent="0.25">
      <c r="A115" s="1" t="s">
        <v>1805</v>
      </c>
      <c r="B115" s="1" t="s">
        <v>1806</v>
      </c>
      <c r="C115" s="1" t="s">
        <v>36</v>
      </c>
      <c r="D115" s="1" t="s">
        <v>318</v>
      </c>
      <c r="E115" s="1" t="s">
        <v>36</v>
      </c>
      <c r="F115" s="1" t="s">
        <v>36</v>
      </c>
      <c r="G115" s="1" t="s">
        <v>36</v>
      </c>
      <c r="H115" s="1" t="s">
        <v>36</v>
      </c>
      <c r="I115" s="1" t="s">
        <v>1076</v>
      </c>
      <c r="J115" s="1" t="s">
        <v>36</v>
      </c>
      <c r="K115" s="1" t="s">
        <v>38</v>
      </c>
      <c r="L115" s="1" t="s">
        <v>1807</v>
      </c>
      <c r="M115" s="1" t="s">
        <v>36</v>
      </c>
      <c r="N115" s="1" t="s">
        <v>1808</v>
      </c>
      <c r="O115" s="1" t="s">
        <v>1809</v>
      </c>
      <c r="P115" s="1" t="s">
        <v>17</v>
      </c>
      <c r="Q115" s="1" t="s">
        <v>17</v>
      </c>
    </row>
    <row r="116" spans="1:17" x14ac:dyDescent="0.25">
      <c r="A116" s="1" t="s">
        <v>1059</v>
      </c>
      <c r="B116" s="1" t="s">
        <v>1060</v>
      </c>
      <c r="C116" s="1" t="s">
        <v>36</v>
      </c>
      <c r="D116" s="1" t="s">
        <v>36</v>
      </c>
      <c r="E116" s="1" t="s">
        <v>36</v>
      </c>
      <c r="F116" s="1" t="s">
        <v>36</v>
      </c>
      <c r="G116" s="1" t="s">
        <v>36</v>
      </c>
      <c r="H116" s="1" t="s">
        <v>36</v>
      </c>
      <c r="I116" s="1" t="s">
        <v>36</v>
      </c>
      <c r="J116" s="1" t="s">
        <v>36</v>
      </c>
      <c r="K116" s="1" t="s">
        <v>249</v>
      </c>
      <c r="L116" s="1" t="s">
        <v>1061</v>
      </c>
      <c r="M116" s="1" t="s">
        <v>36</v>
      </c>
      <c r="N116" s="1" t="s">
        <v>1062</v>
      </c>
      <c r="O116" s="1" t="s">
        <v>1063</v>
      </c>
      <c r="P116" s="1" t="s">
        <v>17</v>
      </c>
      <c r="Q116" s="1" t="s">
        <v>17</v>
      </c>
    </row>
    <row r="117" spans="1:17" x14ac:dyDescent="0.25">
      <c r="A117" s="1" t="s">
        <v>675</v>
      </c>
      <c r="B117" s="1" t="s">
        <v>676</v>
      </c>
      <c r="C117" s="1" t="s">
        <v>36</v>
      </c>
      <c r="D117" s="1" t="s">
        <v>36</v>
      </c>
      <c r="E117" s="1" t="s">
        <v>36</v>
      </c>
      <c r="F117" s="1" t="s">
        <v>36</v>
      </c>
      <c r="G117" s="1" t="s">
        <v>36</v>
      </c>
      <c r="H117" s="1" t="s">
        <v>36</v>
      </c>
      <c r="I117" s="1" t="s">
        <v>36</v>
      </c>
      <c r="J117" s="1" t="s">
        <v>36</v>
      </c>
      <c r="K117" s="1" t="s">
        <v>38</v>
      </c>
      <c r="L117" s="1" t="s">
        <v>677</v>
      </c>
      <c r="M117" s="1" t="s">
        <v>36</v>
      </c>
      <c r="N117" s="1" t="s">
        <v>678</v>
      </c>
      <c r="O117" s="1" t="s">
        <v>679</v>
      </c>
      <c r="P117" s="1" t="s">
        <v>17</v>
      </c>
      <c r="Q117" s="1" t="s">
        <v>17</v>
      </c>
    </row>
    <row r="118" spans="1:17" x14ac:dyDescent="0.25">
      <c r="A118" s="1" t="s">
        <v>94</v>
      </c>
      <c r="B118" s="1" t="s">
        <v>95</v>
      </c>
      <c r="C118" s="1" t="s">
        <v>36</v>
      </c>
      <c r="D118" s="1" t="s">
        <v>36</v>
      </c>
      <c r="E118" s="1" t="s">
        <v>36</v>
      </c>
      <c r="F118" s="1" t="s">
        <v>36</v>
      </c>
      <c r="G118" s="1" t="s">
        <v>36</v>
      </c>
      <c r="H118" s="1" t="s">
        <v>36</v>
      </c>
      <c r="I118" s="1" t="s">
        <v>36</v>
      </c>
      <c r="J118" s="1" t="s">
        <v>36</v>
      </c>
      <c r="K118" s="1" t="s">
        <v>36</v>
      </c>
      <c r="L118" s="1" t="s">
        <v>36</v>
      </c>
      <c r="M118" s="1" t="s">
        <v>36</v>
      </c>
      <c r="N118" s="1" t="s">
        <v>96</v>
      </c>
      <c r="O118" s="1" t="s">
        <v>97</v>
      </c>
      <c r="P118" s="1" t="s">
        <v>17</v>
      </c>
      <c r="Q118" s="1" t="s">
        <v>17</v>
      </c>
    </row>
    <row r="119" spans="1:17" x14ac:dyDescent="0.25">
      <c r="A119" s="1" t="s">
        <v>283</v>
      </c>
      <c r="B119" s="1" t="s">
        <v>284</v>
      </c>
      <c r="C119" s="1" t="s">
        <v>36</v>
      </c>
      <c r="D119" s="1" t="s">
        <v>36</v>
      </c>
      <c r="E119" s="1" t="s">
        <v>36</v>
      </c>
      <c r="F119" s="1" t="s">
        <v>36</v>
      </c>
      <c r="G119" s="1" t="s">
        <v>36</v>
      </c>
      <c r="H119" s="1" t="s">
        <v>36</v>
      </c>
      <c r="I119" s="1" t="s">
        <v>36</v>
      </c>
      <c r="J119" s="1" t="s">
        <v>36</v>
      </c>
      <c r="K119" s="1" t="s">
        <v>36</v>
      </c>
      <c r="L119" s="1" t="s">
        <v>36</v>
      </c>
      <c r="M119" s="1" t="s">
        <v>36</v>
      </c>
      <c r="N119" s="1" t="s">
        <v>285</v>
      </c>
      <c r="O119" s="1" t="s">
        <v>286</v>
      </c>
      <c r="P119" s="1" t="s">
        <v>17</v>
      </c>
      <c r="Q119" s="1" t="s">
        <v>17</v>
      </c>
    </row>
    <row r="120" spans="1:17" x14ac:dyDescent="0.25">
      <c r="A120" s="1" t="s">
        <v>1239</v>
      </c>
      <c r="B120" s="1" t="s">
        <v>1240</v>
      </c>
      <c r="C120" s="1" t="s">
        <v>36</v>
      </c>
      <c r="D120" s="1" t="s">
        <v>318</v>
      </c>
      <c r="E120" s="1" t="s">
        <v>36</v>
      </c>
      <c r="F120" s="1" t="s">
        <v>36</v>
      </c>
      <c r="G120" s="1" t="s">
        <v>36</v>
      </c>
      <c r="H120" s="1" t="s">
        <v>36</v>
      </c>
      <c r="I120" s="1" t="s">
        <v>1076</v>
      </c>
      <c r="J120" s="1" t="s">
        <v>36</v>
      </c>
      <c r="K120" s="1" t="s">
        <v>38</v>
      </c>
      <c r="L120" s="1" t="s">
        <v>1241</v>
      </c>
      <c r="M120" s="1" t="s">
        <v>36</v>
      </c>
      <c r="N120" s="1" t="s">
        <v>1242</v>
      </c>
      <c r="O120" s="1" t="s">
        <v>1243</v>
      </c>
      <c r="P120" s="1" t="s">
        <v>17</v>
      </c>
      <c r="Q120" s="1" t="s">
        <v>17</v>
      </c>
    </row>
    <row r="121" spans="1:17" x14ac:dyDescent="0.25">
      <c r="A121" s="1" t="s">
        <v>981</v>
      </c>
      <c r="B121" s="1" t="s">
        <v>982</v>
      </c>
      <c r="C121" s="1" t="s">
        <v>36</v>
      </c>
      <c r="D121" s="1" t="s">
        <v>36</v>
      </c>
      <c r="E121" s="1" t="s">
        <v>36</v>
      </c>
      <c r="F121" s="1" t="s">
        <v>36</v>
      </c>
      <c r="G121" s="1" t="s">
        <v>36</v>
      </c>
      <c r="H121" s="1" t="s">
        <v>36</v>
      </c>
      <c r="I121" s="1" t="s">
        <v>36</v>
      </c>
      <c r="J121" s="1" t="s">
        <v>36</v>
      </c>
      <c r="K121" s="1" t="s">
        <v>38</v>
      </c>
      <c r="L121" s="1" t="s">
        <v>983</v>
      </c>
      <c r="M121" s="1" t="s">
        <v>36</v>
      </c>
      <c r="N121" s="1" t="s">
        <v>984</v>
      </c>
      <c r="O121" s="1" t="s">
        <v>985</v>
      </c>
      <c r="P121" s="1" t="s">
        <v>17</v>
      </c>
      <c r="Q121" s="1" t="s">
        <v>17</v>
      </c>
    </row>
    <row r="122" spans="1:17" x14ac:dyDescent="0.25">
      <c r="A122" s="1" t="s">
        <v>844</v>
      </c>
      <c r="B122" s="1" t="s">
        <v>845</v>
      </c>
      <c r="C122" s="1" t="s">
        <v>36</v>
      </c>
      <c r="D122" s="1" t="s">
        <v>36</v>
      </c>
      <c r="E122" s="1" t="s">
        <v>36</v>
      </c>
      <c r="F122" s="1" t="s">
        <v>36</v>
      </c>
      <c r="G122" s="1" t="s">
        <v>36</v>
      </c>
      <c r="H122" s="1" t="s">
        <v>36</v>
      </c>
      <c r="I122" s="1" t="s">
        <v>36</v>
      </c>
      <c r="J122" s="1" t="s">
        <v>36</v>
      </c>
      <c r="K122" s="1" t="s">
        <v>38</v>
      </c>
      <c r="L122" s="1" t="s">
        <v>846</v>
      </c>
      <c r="M122" s="1" t="s">
        <v>36</v>
      </c>
      <c r="N122" s="1" t="s">
        <v>847</v>
      </c>
      <c r="O122" s="1" t="s">
        <v>848</v>
      </c>
      <c r="P122" s="1" t="s">
        <v>17</v>
      </c>
      <c r="Q122" s="1" t="s">
        <v>17</v>
      </c>
    </row>
    <row r="123" spans="1:17" x14ac:dyDescent="0.25">
      <c r="A123" s="1" t="s">
        <v>359</v>
      </c>
      <c r="B123" s="1" t="s">
        <v>360</v>
      </c>
      <c r="C123" s="1" t="s">
        <v>36</v>
      </c>
      <c r="D123" s="1" t="s">
        <v>36</v>
      </c>
      <c r="E123" s="1" t="s">
        <v>36</v>
      </c>
      <c r="F123" s="1" t="s">
        <v>36</v>
      </c>
      <c r="G123" s="1" t="s">
        <v>36</v>
      </c>
      <c r="H123" s="1" t="s">
        <v>36</v>
      </c>
      <c r="I123" s="1" t="s">
        <v>36</v>
      </c>
      <c r="J123" s="1" t="s">
        <v>36</v>
      </c>
      <c r="K123" s="1" t="s">
        <v>38</v>
      </c>
      <c r="L123" s="1" t="s">
        <v>361</v>
      </c>
      <c r="M123" s="1" t="s">
        <v>36</v>
      </c>
      <c r="N123" s="1" t="s">
        <v>362</v>
      </c>
      <c r="O123" s="1" t="s">
        <v>363</v>
      </c>
      <c r="P123" s="1" t="s">
        <v>17</v>
      </c>
      <c r="Q123" s="1" t="s">
        <v>17</v>
      </c>
    </row>
    <row r="124" spans="1:17" x14ac:dyDescent="0.25">
      <c r="A124" s="1" t="s">
        <v>709</v>
      </c>
      <c r="B124" s="1" t="s">
        <v>710</v>
      </c>
      <c r="C124" s="1" t="s">
        <v>36</v>
      </c>
      <c r="D124" s="1" t="s">
        <v>36</v>
      </c>
      <c r="E124" s="1" t="s">
        <v>36</v>
      </c>
      <c r="F124" s="1" t="s">
        <v>36</v>
      </c>
      <c r="G124" s="1" t="s">
        <v>36</v>
      </c>
      <c r="H124" s="1" t="s">
        <v>36</v>
      </c>
      <c r="I124" s="1" t="s">
        <v>36</v>
      </c>
      <c r="J124" s="1" t="s">
        <v>36</v>
      </c>
      <c r="K124" s="1" t="s">
        <v>50</v>
      </c>
      <c r="L124" s="1" t="s">
        <v>711</v>
      </c>
      <c r="M124" s="1" t="s">
        <v>36</v>
      </c>
      <c r="N124" s="1" t="s">
        <v>712</v>
      </c>
      <c r="O124" s="1" t="s">
        <v>713</v>
      </c>
      <c r="P124" s="1" t="s">
        <v>17</v>
      </c>
      <c r="Q124" s="1" t="s">
        <v>17</v>
      </c>
    </row>
    <row r="125" spans="1:17" x14ac:dyDescent="0.25">
      <c r="A125" s="1" t="s">
        <v>565</v>
      </c>
      <c r="B125" s="1" t="s">
        <v>566</v>
      </c>
      <c r="C125" s="1" t="s">
        <v>36</v>
      </c>
      <c r="D125" s="1" t="s">
        <v>36</v>
      </c>
      <c r="E125" s="1" t="s">
        <v>36</v>
      </c>
      <c r="F125" s="1" t="s">
        <v>36</v>
      </c>
      <c r="G125" s="1" t="s">
        <v>36</v>
      </c>
      <c r="H125" s="1" t="s">
        <v>36</v>
      </c>
      <c r="I125" s="1" t="s">
        <v>36</v>
      </c>
      <c r="J125" s="1" t="s">
        <v>36</v>
      </c>
      <c r="K125" s="1" t="s">
        <v>38</v>
      </c>
      <c r="L125" s="1" t="s">
        <v>567</v>
      </c>
      <c r="M125" s="1" t="s">
        <v>36</v>
      </c>
      <c r="N125" s="1" t="s">
        <v>568</v>
      </c>
      <c r="O125" s="1" t="s">
        <v>569</v>
      </c>
      <c r="P125" s="1" t="s">
        <v>17</v>
      </c>
      <c r="Q125" s="1" t="s">
        <v>17</v>
      </c>
    </row>
    <row r="126" spans="1:17" x14ac:dyDescent="0.25">
      <c r="A126" s="1" t="s">
        <v>966</v>
      </c>
      <c r="B126" s="1" t="s">
        <v>967</v>
      </c>
      <c r="C126" s="1" t="s">
        <v>36</v>
      </c>
      <c r="D126" s="1" t="s">
        <v>36</v>
      </c>
      <c r="E126" s="1" t="s">
        <v>36</v>
      </c>
      <c r="F126" s="1" t="s">
        <v>36</v>
      </c>
      <c r="G126" s="1" t="s">
        <v>36</v>
      </c>
      <c r="H126" s="1" t="s">
        <v>36</v>
      </c>
      <c r="I126" s="1" t="s">
        <v>36</v>
      </c>
      <c r="J126" s="1" t="s">
        <v>36</v>
      </c>
      <c r="K126" s="1" t="s">
        <v>50</v>
      </c>
      <c r="L126" s="1" t="s">
        <v>968</v>
      </c>
      <c r="M126" s="1" t="s">
        <v>36</v>
      </c>
      <c r="N126" s="1" t="s">
        <v>969</v>
      </c>
      <c r="O126" s="1" t="s">
        <v>970</v>
      </c>
      <c r="P126" s="1" t="s">
        <v>17</v>
      </c>
      <c r="Q126" s="1" t="s">
        <v>17</v>
      </c>
    </row>
    <row r="127" spans="1:17" x14ac:dyDescent="0.25">
      <c r="A127" s="1" t="s">
        <v>961</v>
      </c>
      <c r="B127" s="1" t="s">
        <v>962</v>
      </c>
      <c r="C127" s="1" t="s">
        <v>36</v>
      </c>
      <c r="D127" s="1" t="s">
        <v>36</v>
      </c>
      <c r="E127" s="1" t="s">
        <v>36</v>
      </c>
      <c r="F127" s="1" t="s">
        <v>36</v>
      </c>
      <c r="G127" s="1" t="s">
        <v>36</v>
      </c>
      <c r="H127" s="1" t="s">
        <v>36</v>
      </c>
      <c r="I127" s="1" t="s">
        <v>36</v>
      </c>
      <c r="J127" s="1" t="s">
        <v>36</v>
      </c>
      <c r="K127" s="1" t="s">
        <v>249</v>
      </c>
      <c r="L127" s="1" t="s">
        <v>963</v>
      </c>
      <c r="M127" s="1" t="s">
        <v>36</v>
      </c>
      <c r="N127" s="1" t="s">
        <v>964</v>
      </c>
      <c r="O127" s="1" t="s">
        <v>965</v>
      </c>
      <c r="P127" s="1" t="s">
        <v>17</v>
      </c>
      <c r="Q127" s="1" t="s">
        <v>17</v>
      </c>
    </row>
    <row r="128" spans="1:17" x14ac:dyDescent="0.25">
      <c r="A128" s="1" t="s">
        <v>556</v>
      </c>
      <c r="B128" s="1" t="s">
        <v>557</v>
      </c>
      <c r="C128" s="1" t="s">
        <v>36</v>
      </c>
      <c r="D128" s="1" t="s">
        <v>36</v>
      </c>
      <c r="E128" s="1" t="s">
        <v>36</v>
      </c>
      <c r="F128" s="1" t="s">
        <v>36</v>
      </c>
      <c r="G128" s="1" t="s">
        <v>36</v>
      </c>
      <c r="H128" s="1" t="s">
        <v>36</v>
      </c>
      <c r="I128" s="1" t="s">
        <v>36</v>
      </c>
      <c r="J128" s="1" t="s">
        <v>36</v>
      </c>
      <c r="K128" s="1" t="s">
        <v>38</v>
      </c>
      <c r="L128" s="1" t="s">
        <v>558</v>
      </c>
      <c r="M128" s="1" t="s">
        <v>36</v>
      </c>
      <c r="N128" s="1" t="s">
        <v>559</v>
      </c>
      <c r="O128" s="1" t="s">
        <v>560</v>
      </c>
      <c r="P128" s="1" t="s">
        <v>17</v>
      </c>
      <c r="Q128" s="1" t="s">
        <v>17</v>
      </c>
    </row>
    <row r="129" spans="1:17" x14ac:dyDescent="0.25">
      <c r="A129" s="1" t="s">
        <v>976</v>
      </c>
      <c r="B129" s="1" t="s">
        <v>977</v>
      </c>
      <c r="C129" s="1" t="s">
        <v>36</v>
      </c>
      <c r="D129" s="1" t="s">
        <v>36</v>
      </c>
      <c r="E129" s="1" t="s">
        <v>36</v>
      </c>
      <c r="F129" s="1" t="s">
        <v>36</v>
      </c>
      <c r="G129" s="1" t="s">
        <v>36</v>
      </c>
      <c r="H129" s="1" t="s">
        <v>36</v>
      </c>
      <c r="I129" s="1" t="s">
        <v>36</v>
      </c>
      <c r="J129" s="1" t="s">
        <v>36</v>
      </c>
      <c r="K129" s="1" t="s">
        <v>50</v>
      </c>
      <c r="L129" s="1" t="s">
        <v>978</v>
      </c>
      <c r="M129" s="1" t="s">
        <v>36</v>
      </c>
      <c r="N129" s="1" t="s">
        <v>979</v>
      </c>
      <c r="O129" s="1" t="s">
        <v>980</v>
      </c>
      <c r="P129" s="1" t="s">
        <v>17</v>
      </c>
      <c r="Q129" s="1" t="s">
        <v>17</v>
      </c>
    </row>
    <row r="130" spans="1:17" x14ac:dyDescent="0.25">
      <c r="A130" s="1" t="s">
        <v>496</v>
      </c>
      <c r="B130" s="1" t="s">
        <v>497</v>
      </c>
      <c r="C130" s="1" t="s">
        <v>36</v>
      </c>
      <c r="D130" s="1" t="s">
        <v>36</v>
      </c>
      <c r="E130" s="1" t="s">
        <v>36</v>
      </c>
      <c r="F130" s="1" t="s">
        <v>36</v>
      </c>
      <c r="G130" s="1" t="s">
        <v>36</v>
      </c>
      <c r="H130" s="1" t="s">
        <v>36</v>
      </c>
      <c r="I130" s="1" t="s">
        <v>36</v>
      </c>
      <c r="J130" s="1" t="s">
        <v>36</v>
      </c>
      <c r="K130" s="1" t="s">
        <v>38</v>
      </c>
      <c r="L130" s="1" t="s">
        <v>498</v>
      </c>
      <c r="M130" s="1" t="s">
        <v>36</v>
      </c>
      <c r="N130" s="1" t="s">
        <v>499</v>
      </c>
      <c r="O130" s="1" t="s">
        <v>500</v>
      </c>
      <c r="P130" s="1" t="s">
        <v>17</v>
      </c>
      <c r="Q130" s="1" t="s">
        <v>17</v>
      </c>
    </row>
    <row r="131" spans="1:17" x14ac:dyDescent="0.25">
      <c r="A131" s="1" t="s">
        <v>307</v>
      </c>
      <c r="B131" s="1" t="s">
        <v>308</v>
      </c>
      <c r="C131" s="1" t="s">
        <v>36</v>
      </c>
      <c r="D131" s="1" t="s">
        <v>36</v>
      </c>
      <c r="E131" s="1" t="s">
        <v>36</v>
      </c>
      <c r="F131" s="1" t="s">
        <v>36</v>
      </c>
      <c r="G131" s="1" t="s">
        <v>36</v>
      </c>
      <c r="H131" s="1" t="s">
        <v>36</v>
      </c>
      <c r="I131" s="1" t="s">
        <v>36</v>
      </c>
      <c r="J131" s="1" t="s">
        <v>36</v>
      </c>
      <c r="K131" s="1" t="s">
        <v>38</v>
      </c>
      <c r="L131" s="1" t="s">
        <v>309</v>
      </c>
      <c r="M131" s="1" t="s">
        <v>36</v>
      </c>
      <c r="N131" s="1" t="s">
        <v>310</v>
      </c>
      <c r="O131" s="1" t="s">
        <v>311</v>
      </c>
      <c r="P131" s="1" t="s">
        <v>17</v>
      </c>
      <c r="Q131" s="1" t="s">
        <v>17</v>
      </c>
    </row>
    <row r="132" spans="1:17" x14ac:dyDescent="0.25">
      <c r="A132" s="1" t="s">
        <v>378</v>
      </c>
      <c r="B132" s="1" t="s">
        <v>379</v>
      </c>
      <c r="C132" s="1" t="s">
        <v>36</v>
      </c>
      <c r="D132" s="1" t="s">
        <v>36</v>
      </c>
      <c r="E132" s="1" t="s">
        <v>36</v>
      </c>
      <c r="F132" s="1" t="s">
        <v>36</v>
      </c>
      <c r="G132" s="1" t="s">
        <v>36</v>
      </c>
      <c r="H132" s="1" t="s">
        <v>36</v>
      </c>
      <c r="I132" s="1" t="s">
        <v>36</v>
      </c>
      <c r="J132" s="1" t="s">
        <v>36</v>
      </c>
      <c r="K132" s="1" t="s">
        <v>36</v>
      </c>
      <c r="L132" s="1" t="s">
        <v>36</v>
      </c>
      <c r="M132" s="1" t="s">
        <v>36</v>
      </c>
      <c r="N132" s="1" t="s">
        <v>380</v>
      </c>
      <c r="O132" s="1" t="s">
        <v>381</v>
      </c>
      <c r="P132" s="1" t="s">
        <v>17</v>
      </c>
      <c r="Q132" s="1" t="s">
        <v>17</v>
      </c>
    </row>
    <row r="133" spans="1:17" x14ac:dyDescent="0.25">
      <c r="A133" s="1" t="s">
        <v>1337</v>
      </c>
      <c r="B133" s="1" t="s">
        <v>1338</v>
      </c>
      <c r="C133" s="1" t="s">
        <v>36</v>
      </c>
      <c r="D133" s="1" t="s">
        <v>318</v>
      </c>
      <c r="E133" s="1" t="s">
        <v>36</v>
      </c>
      <c r="F133" s="1" t="s">
        <v>36</v>
      </c>
      <c r="G133" s="1" t="s">
        <v>36</v>
      </c>
      <c r="H133" s="1" t="s">
        <v>36</v>
      </c>
      <c r="I133" s="1" t="s">
        <v>1076</v>
      </c>
      <c r="J133" s="1" t="s">
        <v>36</v>
      </c>
      <c r="K133" s="1" t="s">
        <v>38</v>
      </c>
      <c r="L133" s="1" t="s">
        <v>1339</v>
      </c>
      <c r="M133" s="1" t="s">
        <v>36</v>
      </c>
      <c r="N133" s="1" t="s">
        <v>1340</v>
      </c>
      <c r="O133" s="1" t="s">
        <v>1341</v>
      </c>
      <c r="P133" s="1" t="s">
        <v>17</v>
      </c>
      <c r="Q133" s="1" t="s">
        <v>17</v>
      </c>
    </row>
    <row r="134" spans="1:17" x14ac:dyDescent="0.25">
      <c r="A134" s="1" t="s">
        <v>809</v>
      </c>
      <c r="B134" s="1" t="s">
        <v>810</v>
      </c>
      <c r="C134" s="1" t="s">
        <v>36</v>
      </c>
      <c r="D134" s="1" t="s">
        <v>36</v>
      </c>
      <c r="E134" s="1" t="s">
        <v>36</v>
      </c>
      <c r="F134" s="1" t="s">
        <v>36</v>
      </c>
      <c r="G134" s="1" t="s">
        <v>36</v>
      </c>
      <c r="H134" s="1" t="s">
        <v>36</v>
      </c>
      <c r="I134" s="1" t="s">
        <v>36</v>
      </c>
      <c r="J134" s="1" t="s">
        <v>36</v>
      </c>
      <c r="K134" s="1" t="s">
        <v>38</v>
      </c>
      <c r="L134" s="1" t="s">
        <v>811</v>
      </c>
      <c r="M134" s="1" t="s">
        <v>36</v>
      </c>
      <c r="N134" s="1" t="s">
        <v>812</v>
      </c>
      <c r="O134" s="1" t="s">
        <v>813</v>
      </c>
      <c r="P134" s="1" t="s">
        <v>17</v>
      </c>
      <c r="Q134" s="1" t="s">
        <v>17</v>
      </c>
    </row>
    <row r="135" spans="1:17" x14ac:dyDescent="0.25">
      <c r="A135" s="1" t="s">
        <v>538</v>
      </c>
      <c r="B135" s="1" t="s">
        <v>539</v>
      </c>
      <c r="C135" s="1" t="s">
        <v>36</v>
      </c>
      <c r="D135" s="1" t="s">
        <v>36</v>
      </c>
      <c r="E135" s="1" t="s">
        <v>36</v>
      </c>
      <c r="F135" s="1" t="s">
        <v>36</v>
      </c>
      <c r="G135" s="1" t="s">
        <v>36</v>
      </c>
      <c r="H135" s="1" t="s">
        <v>36</v>
      </c>
      <c r="I135" s="1" t="s">
        <v>36</v>
      </c>
      <c r="J135" s="1" t="s">
        <v>36</v>
      </c>
      <c r="K135" s="1" t="s">
        <v>38</v>
      </c>
      <c r="L135" s="1" t="s">
        <v>540</v>
      </c>
      <c r="M135" s="1" t="s">
        <v>36</v>
      </c>
      <c r="N135" s="1" t="s">
        <v>541</v>
      </c>
      <c r="O135" s="1" t="s">
        <v>542</v>
      </c>
      <c r="P135" s="1" t="s">
        <v>17</v>
      </c>
      <c r="Q135" s="1" t="s">
        <v>17</v>
      </c>
    </row>
    <row r="136" spans="1:17" x14ac:dyDescent="0.25">
      <c r="A136" s="1" t="s">
        <v>434</v>
      </c>
      <c r="B136" s="1" t="s">
        <v>435</v>
      </c>
      <c r="C136" s="1" t="s">
        <v>36</v>
      </c>
      <c r="D136" s="1" t="s">
        <v>36</v>
      </c>
      <c r="E136" s="1" t="s">
        <v>36</v>
      </c>
      <c r="F136" s="1" t="s">
        <v>36</v>
      </c>
      <c r="G136" s="1" t="s">
        <v>36</v>
      </c>
      <c r="H136" s="1" t="s">
        <v>36</v>
      </c>
      <c r="I136" s="1" t="s">
        <v>36</v>
      </c>
      <c r="J136" s="1" t="s">
        <v>36</v>
      </c>
      <c r="K136" s="1" t="s">
        <v>36</v>
      </c>
      <c r="L136" s="1" t="s">
        <v>36</v>
      </c>
      <c r="M136" s="1" t="s">
        <v>36</v>
      </c>
      <c r="N136" s="1" t="s">
        <v>436</v>
      </c>
      <c r="O136" s="1" t="s">
        <v>437</v>
      </c>
      <c r="P136" s="1" t="s">
        <v>17</v>
      </c>
      <c r="Q136" s="1" t="s">
        <v>17</v>
      </c>
    </row>
    <row r="137" spans="1:17" x14ac:dyDescent="0.25">
      <c r="A137" s="1" t="s">
        <v>1714</v>
      </c>
      <c r="B137" s="1" t="s">
        <v>1715</v>
      </c>
      <c r="C137" s="1" t="s">
        <v>36</v>
      </c>
      <c r="D137" s="1" t="s">
        <v>318</v>
      </c>
      <c r="E137" s="1" t="s">
        <v>36</v>
      </c>
      <c r="F137" s="1" t="s">
        <v>36</v>
      </c>
      <c r="G137" s="1" t="s">
        <v>36</v>
      </c>
      <c r="H137" s="1" t="s">
        <v>36</v>
      </c>
      <c r="I137" s="1" t="s">
        <v>1076</v>
      </c>
      <c r="J137" s="1" t="s">
        <v>36</v>
      </c>
      <c r="K137" s="1" t="s">
        <v>249</v>
      </c>
      <c r="L137" s="1" t="s">
        <v>1716</v>
      </c>
      <c r="M137" s="1" t="s">
        <v>36</v>
      </c>
      <c r="N137" s="1" t="s">
        <v>1717</v>
      </c>
      <c r="O137" s="1" t="s">
        <v>1718</v>
      </c>
      <c r="P137" s="1" t="s">
        <v>17</v>
      </c>
      <c r="Q137" s="1" t="s">
        <v>17</v>
      </c>
    </row>
    <row r="138" spans="1:17" x14ac:dyDescent="0.25">
      <c r="A138" s="1" t="s">
        <v>814</v>
      </c>
      <c r="B138" s="1" t="s">
        <v>815</v>
      </c>
      <c r="C138" s="1" t="s">
        <v>36</v>
      </c>
      <c r="D138" s="1" t="s">
        <v>36</v>
      </c>
      <c r="E138" s="1" t="s">
        <v>36</v>
      </c>
      <c r="F138" s="1" t="s">
        <v>36</v>
      </c>
      <c r="G138" s="1" t="s">
        <v>36</v>
      </c>
      <c r="H138" s="1" t="s">
        <v>36</v>
      </c>
      <c r="I138" s="1" t="s">
        <v>36</v>
      </c>
      <c r="J138" s="1" t="s">
        <v>36</v>
      </c>
      <c r="K138" s="1" t="s">
        <v>38</v>
      </c>
      <c r="L138" s="1" t="s">
        <v>816</v>
      </c>
      <c r="M138" s="1" t="s">
        <v>36</v>
      </c>
      <c r="N138" s="1" t="s">
        <v>817</v>
      </c>
      <c r="O138" s="1" t="s">
        <v>818</v>
      </c>
      <c r="P138" s="1" t="s">
        <v>17</v>
      </c>
      <c r="Q138" s="1" t="s">
        <v>17</v>
      </c>
    </row>
    <row r="139" spans="1:17" x14ac:dyDescent="0.25">
      <c r="A139" s="1" t="s">
        <v>1069</v>
      </c>
      <c r="B139" s="1" t="s">
        <v>1070</v>
      </c>
      <c r="C139" s="1" t="s">
        <v>36</v>
      </c>
      <c r="D139" s="1" t="s">
        <v>36</v>
      </c>
      <c r="E139" s="1" t="s">
        <v>36</v>
      </c>
      <c r="F139" s="1" t="s">
        <v>36</v>
      </c>
      <c r="G139" s="1" t="s">
        <v>36</v>
      </c>
      <c r="H139" s="1" t="s">
        <v>36</v>
      </c>
      <c r="I139" s="1" t="s">
        <v>36</v>
      </c>
      <c r="J139" s="1" t="s">
        <v>36</v>
      </c>
      <c r="K139" s="1" t="s">
        <v>249</v>
      </c>
      <c r="L139" s="1" t="s">
        <v>1071</v>
      </c>
      <c r="M139" s="1" t="s">
        <v>36</v>
      </c>
      <c r="N139" s="1" t="s">
        <v>1072</v>
      </c>
      <c r="O139" s="1" t="s">
        <v>1073</v>
      </c>
      <c r="P139" s="1" t="s">
        <v>17</v>
      </c>
      <c r="Q139" s="1" t="s">
        <v>17</v>
      </c>
    </row>
    <row r="140" spans="1:17" x14ac:dyDescent="0.25">
      <c r="A140" s="1" t="s">
        <v>492</v>
      </c>
      <c r="B140" s="1" t="s">
        <v>493</v>
      </c>
      <c r="C140" s="1" t="s">
        <v>36</v>
      </c>
      <c r="D140" s="1" t="s">
        <v>36</v>
      </c>
      <c r="E140" s="1" t="s">
        <v>36</v>
      </c>
      <c r="F140" s="1" t="s">
        <v>36</v>
      </c>
      <c r="G140" s="1" t="s">
        <v>36</v>
      </c>
      <c r="H140" s="1" t="s">
        <v>36</v>
      </c>
      <c r="I140" s="1" t="s">
        <v>36</v>
      </c>
      <c r="J140" s="1" t="s">
        <v>36</v>
      </c>
      <c r="K140" s="1" t="s">
        <v>36</v>
      </c>
      <c r="L140" s="1" t="s">
        <v>36</v>
      </c>
      <c r="M140" s="1" t="s">
        <v>36</v>
      </c>
      <c r="N140" s="1" t="s">
        <v>494</v>
      </c>
      <c r="O140" s="1" t="s">
        <v>495</v>
      </c>
      <c r="P140" s="1" t="s">
        <v>17</v>
      </c>
      <c r="Q140" s="1" t="s">
        <v>17</v>
      </c>
    </row>
    <row r="141" spans="1:17" x14ac:dyDescent="0.25">
      <c r="A141" s="1" t="s">
        <v>900</v>
      </c>
      <c r="B141" s="1" t="s">
        <v>901</v>
      </c>
      <c r="C141" s="1" t="s">
        <v>36</v>
      </c>
      <c r="D141" s="1" t="s">
        <v>36</v>
      </c>
      <c r="E141" s="1" t="s">
        <v>36</v>
      </c>
      <c r="F141" s="1" t="s">
        <v>36</v>
      </c>
      <c r="G141" s="1" t="s">
        <v>36</v>
      </c>
      <c r="H141" s="1" t="s">
        <v>36</v>
      </c>
      <c r="I141" s="1" t="s">
        <v>36</v>
      </c>
      <c r="J141" s="1" t="s">
        <v>36</v>
      </c>
      <c r="K141" s="1" t="s">
        <v>38</v>
      </c>
      <c r="L141" s="1" t="s">
        <v>902</v>
      </c>
      <c r="M141" s="1" t="s">
        <v>36</v>
      </c>
      <c r="N141" s="1" t="s">
        <v>903</v>
      </c>
      <c r="O141" s="1" t="s">
        <v>904</v>
      </c>
      <c r="P141" s="1" t="s">
        <v>17</v>
      </c>
      <c r="Q141" s="1" t="s">
        <v>17</v>
      </c>
    </row>
    <row r="142" spans="1:17" x14ac:dyDescent="0.25">
      <c r="A142" s="1" t="s">
        <v>552</v>
      </c>
      <c r="B142" s="1" t="s">
        <v>553</v>
      </c>
      <c r="C142" s="1" t="s">
        <v>36</v>
      </c>
      <c r="D142" s="1" t="s">
        <v>36</v>
      </c>
      <c r="E142" s="1" t="s">
        <v>36</v>
      </c>
      <c r="F142" s="1" t="s">
        <v>36</v>
      </c>
      <c r="G142" s="1" t="s">
        <v>36</v>
      </c>
      <c r="H142" s="1" t="s">
        <v>36</v>
      </c>
      <c r="I142" s="1" t="s">
        <v>36</v>
      </c>
      <c r="J142" s="1" t="s">
        <v>36</v>
      </c>
      <c r="K142" s="1" t="s">
        <v>36</v>
      </c>
      <c r="L142" s="1" t="s">
        <v>36</v>
      </c>
      <c r="M142" s="1" t="s">
        <v>36</v>
      </c>
      <c r="N142" s="1" t="s">
        <v>554</v>
      </c>
      <c r="O142" s="1" t="s">
        <v>555</v>
      </c>
      <c r="P142" s="1" t="s">
        <v>17</v>
      </c>
      <c r="Q142" s="1" t="s">
        <v>17</v>
      </c>
    </row>
    <row r="143" spans="1:17" x14ac:dyDescent="0.25">
      <c r="A143" s="1" t="s">
        <v>33</v>
      </c>
      <c r="B143" s="1" t="s">
        <v>34</v>
      </c>
      <c r="C143" s="1" t="s">
        <v>35</v>
      </c>
      <c r="D143" s="1" t="s">
        <v>36</v>
      </c>
      <c r="E143" s="1" t="s">
        <v>37</v>
      </c>
      <c r="F143" s="1" t="s">
        <v>38</v>
      </c>
      <c r="G143" s="1" t="s">
        <v>39</v>
      </c>
      <c r="H143" s="1" t="s">
        <v>39</v>
      </c>
      <c r="I143" s="1" t="s">
        <v>40</v>
      </c>
      <c r="J143" s="1" t="s">
        <v>36</v>
      </c>
      <c r="K143" s="1" t="s">
        <v>36</v>
      </c>
      <c r="L143" s="1" t="s">
        <v>36</v>
      </c>
      <c r="M143" s="1" t="s">
        <v>36</v>
      </c>
      <c r="N143" s="1" t="s">
        <v>41</v>
      </c>
      <c r="O143" s="1" t="s">
        <v>42</v>
      </c>
      <c r="P143" s="1" t="s">
        <v>17</v>
      </c>
      <c r="Q143" s="1" t="s">
        <v>17</v>
      </c>
    </row>
    <row r="144" spans="1:17" x14ac:dyDescent="0.25">
      <c r="A144" s="1" t="s">
        <v>986</v>
      </c>
      <c r="B144" s="1" t="s">
        <v>987</v>
      </c>
      <c r="C144" s="1" t="s">
        <v>36</v>
      </c>
      <c r="D144" s="1" t="s">
        <v>36</v>
      </c>
      <c r="E144" s="1" t="s">
        <v>36</v>
      </c>
      <c r="F144" s="1" t="s">
        <v>36</v>
      </c>
      <c r="G144" s="1" t="s">
        <v>36</v>
      </c>
      <c r="H144" s="1" t="s">
        <v>36</v>
      </c>
      <c r="I144" s="1" t="s">
        <v>36</v>
      </c>
      <c r="J144" s="1" t="s">
        <v>36</v>
      </c>
      <c r="K144" s="1" t="s">
        <v>38</v>
      </c>
      <c r="L144" s="1" t="s">
        <v>988</v>
      </c>
      <c r="M144" s="1" t="s">
        <v>36</v>
      </c>
      <c r="N144" s="1" t="s">
        <v>989</v>
      </c>
      <c r="O144" s="1" t="s">
        <v>990</v>
      </c>
      <c r="P144" s="1" t="s">
        <v>17</v>
      </c>
      <c r="Q144" s="1" t="s">
        <v>17</v>
      </c>
    </row>
    <row r="145" spans="1:17" x14ac:dyDescent="0.25">
      <c r="A145" s="1" t="s">
        <v>819</v>
      </c>
      <c r="B145" s="1" t="s">
        <v>820</v>
      </c>
      <c r="C145" s="1" t="s">
        <v>36</v>
      </c>
      <c r="D145" s="1" t="s">
        <v>36</v>
      </c>
      <c r="E145" s="1" t="s">
        <v>36</v>
      </c>
      <c r="F145" s="1" t="s">
        <v>36</v>
      </c>
      <c r="G145" s="1" t="s">
        <v>36</v>
      </c>
      <c r="H145" s="1" t="s">
        <v>36</v>
      </c>
      <c r="I145" s="1" t="s">
        <v>36</v>
      </c>
      <c r="J145" s="1" t="s">
        <v>36</v>
      </c>
      <c r="K145" s="1" t="s">
        <v>38</v>
      </c>
      <c r="L145" s="1" t="s">
        <v>821</v>
      </c>
      <c r="M145" s="1" t="s">
        <v>36</v>
      </c>
      <c r="N145" s="1" t="s">
        <v>822</v>
      </c>
      <c r="O145" s="1" t="s">
        <v>823</v>
      </c>
      <c r="P145" s="1" t="s">
        <v>17</v>
      </c>
      <c r="Q145" s="1" t="s">
        <v>17</v>
      </c>
    </row>
    <row r="146" spans="1:17" x14ac:dyDescent="0.25">
      <c r="A146" s="1" t="s">
        <v>1050</v>
      </c>
      <c r="B146" s="1" t="s">
        <v>1051</v>
      </c>
      <c r="C146" s="1" t="s">
        <v>1052</v>
      </c>
      <c r="D146" s="1" t="s">
        <v>36</v>
      </c>
      <c r="E146" s="1" t="s">
        <v>37</v>
      </c>
      <c r="F146" s="1" t="s">
        <v>38</v>
      </c>
      <c r="G146" s="1" t="s">
        <v>1053</v>
      </c>
      <c r="H146" s="1" t="s">
        <v>1054</v>
      </c>
      <c r="I146" s="1" t="s">
        <v>40</v>
      </c>
      <c r="J146" s="1" t="s">
        <v>36</v>
      </c>
      <c r="K146" s="1" t="s">
        <v>1055</v>
      </c>
      <c r="L146" s="1" t="s">
        <v>1056</v>
      </c>
      <c r="M146" s="1" t="s">
        <v>36</v>
      </c>
      <c r="N146" s="1" t="s">
        <v>1057</v>
      </c>
      <c r="O146" s="1" t="s">
        <v>1058</v>
      </c>
      <c r="P146" s="1" t="s">
        <v>17</v>
      </c>
      <c r="Q146" s="1" t="s">
        <v>17</v>
      </c>
    </row>
    <row r="147" spans="1:17" x14ac:dyDescent="0.25">
      <c r="A147" s="1" t="s">
        <v>1342</v>
      </c>
      <c r="B147" s="1" t="s">
        <v>1343</v>
      </c>
      <c r="C147" s="1" t="s">
        <v>36</v>
      </c>
      <c r="D147" s="1" t="s">
        <v>318</v>
      </c>
      <c r="E147" s="1" t="s">
        <v>36</v>
      </c>
      <c r="F147" s="1" t="s">
        <v>36</v>
      </c>
      <c r="G147" s="1" t="s">
        <v>36</v>
      </c>
      <c r="H147" s="1" t="s">
        <v>36</v>
      </c>
      <c r="I147" s="1" t="s">
        <v>1076</v>
      </c>
      <c r="J147" s="1" t="s">
        <v>36</v>
      </c>
      <c r="K147" s="1" t="s">
        <v>38</v>
      </c>
      <c r="L147" s="1" t="s">
        <v>1344</v>
      </c>
      <c r="M147" s="1" t="s">
        <v>36</v>
      </c>
      <c r="N147" s="1" t="s">
        <v>1345</v>
      </c>
      <c r="O147" s="1" t="s">
        <v>1346</v>
      </c>
      <c r="P147" s="1" t="s">
        <v>17</v>
      </c>
      <c r="Q147" s="1" t="s">
        <v>17</v>
      </c>
    </row>
    <row r="148" spans="1:17" x14ac:dyDescent="0.25">
      <c r="A148" s="1" t="s">
        <v>501</v>
      </c>
      <c r="B148" s="1" t="s">
        <v>502</v>
      </c>
      <c r="C148" s="1" t="s">
        <v>36</v>
      </c>
      <c r="D148" s="1" t="s">
        <v>36</v>
      </c>
      <c r="E148" s="1" t="s">
        <v>36</v>
      </c>
      <c r="F148" s="1" t="s">
        <v>36</v>
      </c>
      <c r="G148" s="1" t="s">
        <v>36</v>
      </c>
      <c r="H148" s="1" t="s">
        <v>36</v>
      </c>
      <c r="I148" s="1" t="s">
        <v>36</v>
      </c>
      <c r="J148" s="1" t="s">
        <v>36</v>
      </c>
      <c r="K148" s="1" t="s">
        <v>36</v>
      </c>
      <c r="L148" s="1" t="s">
        <v>36</v>
      </c>
      <c r="M148" s="1" t="s">
        <v>36</v>
      </c>
      <c r="N148" s="1" t="s">
        <v>503</v>
      </c>
      <c r="O148" s="1" t="s">
        <v>504</v>
      </c>
      <c r="P148" s="1" t="s">
        <v>17</v>
      </c>
      <c r="Q148" s="1" t="s">
        <v>17</v>
      </c>
    </row>
    <row r="149" spans="1:17" x14ac:dyDescent="0.25">
      <c r="A149" s="1" t="s">
        <v>1480</v>
      </c>
      <c r="B149" s="1" t="s">
        <v>1481</v>
      </c>
      <c r="C149" s="1" t="s">
        <v>1482</v>
      </c>
      <c r="D149" s="1" t="s">
        <v>318</v>
      </c>
      <c r="E149" s="1" t="s">
        <v>36</v>
      </c>
      <c r="F149" s="1" t="s">
        <v>36</v>
      </c>
      <c r="G149" s="1" t="s">
        <v>36</v>
      </c>
      <c r="H149" s="1" t="s">
        <v>36</v>
      </c>
      <c r="I149" s="1" t="s">
        <v>879</v>
      </c>
      <c r="J149" s="1" t="s">
        <v>36</v>
      </c>
      <c r="K149" s="1" t="s">
        <v>38</v>
      </c>
      <c r="L149" s="1" t="s">
        <v>1483</v>
      </c>
      <c r="M149" s="1" t="s">
        <v>36</v>
      </c>
      <c r="N149" s="1" t="s">
        <v>1484</v>
      </c>
      <c r="O149" s="1" t="s">
        <v>1485</v>
      </c>
      <c r="P149" s="1" t="s">
        <v>17</v>
      </c>
      <c r="Q149" s="1" t="s">
        <v>17</v>
      </c>
    </row>
    <row r="150" spans="1:17" x14ac:dyDescent="0.25">
      <c r="A150" s="1" t="s">
        <v>374</v>
      </c>
      <c r="B150" s="1" t="s">
        <v>375</v>
      </c>
      <c r="C150" s="1" t="s">
        <v>36</v>
      </c>
      <c r="D150" s="1" t="s">
        <v>36</v>
      </c>
      <c r="E150" s="1" t="s">
        <v>36</v>
      </c>
      <c r="F150" s="1" t="s">
        <v>36</v>
      </c>
      <c r="G150" s="1" t="s">
        <v>36</v>
      </c>
      <c r="H150" s="1" t="s">
        <v>36</v>
      </c>
      <c r="I150" s="1" t="s">
        <v>36</v>
      </c>
      <c r="J150" s="1" t="s">
        <v>36</v>
      </c>
      <c r="K150" s="1" t="s">
        <v>36</v>
      </c>
      <c r="L150" s="1" t="s">
        <v>36</v>
      </c>
      <c r="M150" s="1" t="s">
        <v>36</v>
      </c>
      <c r="N150" s="1" t="s">
        <v>376</v>
      </c>
      <c r="O150" s="1" t="s">
        <v>377</v>
      </c>
      <c r="P150" s="1" t="s">
        <v>17</v>
      </c>
      <c r="Q150" s="1" t="s">
        <v>17</v>
      </c>
    </row>
    <row r="151" spans="1:17" x14ac:dyDescent="0.25">
      <c r="A151" s="1" t="s">
        <v>1486</v>
      </c>
      <c r="B151" s="1" t="s">
        <v>1487</v>
      </c>
      <c r="C151" s="1" t="s">
        <v>36</v>
      </c>
      <c r="D151" s="1" t="s">
        <v>318</v>
      </c>
      <c r="E151" s="1" t="s">
        <v>36</v>
      </c>
      <c r="F151" s="1" t="s">
        <v>36</v>
      </c>
      <c r="G151" s="1" t="s">
        <v>36</v>
      </c>
      <c r="H151" s="1" t="s">
        <v>36</v>
      </c>
      <c r="I151" s="1" t="s">
        <v>1076</v>
      </c>
      <c r="J151" s="1" t="s">
        <v>36</v>
      </c>
      <c r="K151" s="1" t="s">
        <v>1036</v>
      </c>
      <c r="L151" s="1" t="s">
        <v>1488</v>
      </c>
      <c r="M151" s="1" t="s">
        <v>36</v>
      </c>
      <c r="N151" s="1" t="s">
        <v>1489</v>
      </c>
      <c r="O151" s="1" t="s">
        <v>1490</v>
      </c>
      <c r="P151" s="1" t="s">
        <v>17</v>
      </c>
      <c r="Q151" s="1" t="s">
        <v>17</v>
      </c>
    </row>
    <row r="152" spans="1:17" x14ac:dyDescent="0.25">
      <c r="A152" s="1" t="s">
        <v>1372</v>
      </c>
      <c r="B152" s="1" t="s">
        <v>1373</v>
      </c>
      <c r="C152" s="1" t="s">
        <v>36</v>
      </c>
      <c r="D152" s="1" t="s">
        <v>318</v>
      </c>
      <c r="E152" s="1" t="s">
        <v>36</v>
      </c>
      <c r="F152" s="1" t="s">
        <v>36</v>
      </c>
      <c r="G152" s="1" t="s">
        <v>36</v>
      </c>
      <c r="H152" s="1" t="s">
        <v>36</v>
      </c>
      <c r="I152" s="1" t="s">
        <v>1076</v>
      </c>
      <c r="J152" s="1" t="s">
        <v>36</v>
      </c>
      <c r="K152" s="1" t="s">
        <v>249</v>
      </c>
      <c r="L152" s="1" t="s">
        <v>1374</v>
      </c>
      <c r="M152" s="1" t="s">
        <v>36</v>
      </c>
      <c r="N152" s="1" t="s">
        <v>1375</v>
      </c>
      <c r="O152" s="1" t="s">
        <v>1376</v>
      </c>
      <c r="P152" s="1" t="s">
        <v>17</v>
      </c>
      <c r="Q152" s="1" t="s">
        <v>17</v>
      </c>
    </row>
    <row r="153" spans="1:17" x14ac:dyDescent="0.25">
      <c r="A153" s="1" t="s">
        <v>76</v>
      </c>
      <c r="B153" s="1" t="s">
        <v>77</v>
      </c>
      <c r="C153" s="1" t="s">
        <v>78</v>
      </c>
      <c r="D153" s="1" t="s">
        <v>36</v>
      </c>
      <c r="E153" s="1" t="s">
        <v>79</v>
      </c>
      <c r="F153" s="1" t="s">
        <v>50</v>
      </c>
      <c r="G153" s="1" t="s">
        <v>64</v>
      </c>
      <c r="H153" s="1" t="s">
        <v>64</v>
      </c>
      <c r="I153" s="1" t="s">
        <v>65</v>
      </c>
      <c r="J153" s="1" t="s">
        <v>36</v>
      </c>
      <c r="K153" s="1" t="s">
        <v>36</v>
      </c>
      <c r="L153" s="1" t="s">
        <v>36</v>
      </c>
      <c r="M153" s="1" t="s">
        <v>36</v>
      </c>
      <c r="N153" s="1" t="s">
        <v>80</v>
      </c>
      <c r="O153" s="1" t="s">
        <v>81</v>
      </c>
      <c r="P153" s="1" t="s">
        <v>17</v>
      </c>
      <c r="Q153" s="1" t="s">
        <v>17</v>
      </c>
    </row>
    <row r="154" spans="1:17" x14ac:dyDescent="0.25">
      <c r="A154" s="1" t="s">
        <v>744</v>
      </c>
      <c r="B154" s="1" t="s">
        <v>745</v>
      </c>
      <c r="C154" s="1" t="s">
        <v>36</v>
      </c>
      <c r="D154" s="1" t="s">
        <v>36</v>
      </c>
      <c r="E154" s="1" t="s">
        <v>36</v>
      </c>
      <c r="F154" s="1" t="s">
        <v>36</v>
      </c>
      <c r="G154" s="1" t="s">
        <v>36</v>
      </c>
      <c r="H154" s="1" t="s">
        <v>36</v>
      </c>
      <c r="I154" s="1" t="s">
        <v>36</v>
      </c>
      <c r="J154" s="1" t="s">
        <v>36</v>
      </c>
      <c r="K154" s="1" t="s">
        <v>38</v>
      </c>
      <c r="L154" s="1" t="s">
        <v>746</v>
      </c>
      <c r="M154" s="1" t="s">
        <v>36</v>
      </c>
      <c r="N154" s="1" t="s">
        <v>747</v>
      </c>
      <c r="O154" s="1" t="s">
        <v>748</v>
      </c>
      <c r="P154" s="1" t="s">
        <v>17</v>
      </c>
      <c r="Q154" s="1" t="s">
        <v>17</v>
      </c>
    </row>
    <row r="155" spans="1:17" x14ac:dyDescent="0.25">
      <c r="A155" s="1" t="s">
        <v>1491</v>
      </c>
      <c r="B155" s="1" t="s">
        <v>1492</v>
      </c>
      <c r="C155" s="1" t="s">
        <v>1493</v>
      </c>
      <c r="D155" s="1" t="s">
        <v>318</v>
      </c>
      <c r="E155" s="1" t="s">
        <v>37</v>
      </c>
      <c r="F155" s="1" t="s">
        <v>38</v>
      </c>
      <c r="G155" s="1" t="s">
        <v>1494</v>
      </c>
      <c r="H155" s="1" t="s">
        <v>1494</v>
      </c>
      <c r="I155" s="1" t="s">
        <v>40</v>
      </c>
      <c r="J155" s="1" t="s">
        <v>36</v>
      </c>
      <c r="K155" s="1" t="s">
        <v>36</v>
      </c>
      <c r="L155" s="1" t="s">
        <v>36</v>
      </c>
      <c r="M155" s="1" t="s">
        <v>36</v>
      </c>
      <c r="N155" s="1" t="s">
        <v>1495</v>
      </c>
      <c r="O155" s="1" t="s">
        <v>1496</v>
      </c>
      <c r="P155" s="1" t="s">
        <v>17</v>
      </c>
      <c r="Q155" s="1" t="s">
        <v>17</v>
      </c>
    </row>
    <row r="156" spans="1:17" x14ac:dyDescent="0.25">
      <c r="A156" s="1" t="s">
        <v>1080</v>
      </c>
      <c r="B156" s="1" t="s">
        <v>1081</v>
      </c>
      <c r="C156" s="1" t="s">
        <v>36</v>
      </c>
      <c r="D156" s="1" t="s">
        <v>36</v>
      </c>
      <c r="E156" s="1" t="s">
        <v>36</v>
      </c>
      <c r="F156" s="1" t="s">
        <v>36</v>
      </c>
      <c r="G156" s="1" t="s">
        <v>36</v>
      </c>
      <c r="H156" s="1" t="s">
        <v>36</v>
      </c>
      <c r="I156" s="1" t="s">
        <v>36</v>
      </c>
      <c r="J156" s="1" t="s">
        <v>36</v>
      </c>
      <c r="K156" s="1" t="s">
        <v>249</v>
      </c>
      <c r="L156" s="1" t="s">
        <v>1082</v>
      </c>
      <c r="M156" s="1" t="s">
        <v>36</v>
      </c>
      <c r="N156" s="1" t="s">
        <v>1083</v>
      </c>
      <c r="O156" s="1" t="s">
        <v>1084</v>
      </c>
      <c r="P156" s="1" t="s">
        <v>17</v>
      </c>
      <c r="Q156" s="1" t="s">
        <v>17</v>
      </c>
    </row>
    <row r="157" spans="1:17" x14ac:dyDescent="0.25">
      <c r="A157" s="1" t="s">
        <v>704</v>
      </c>
      <c r="B157" s="1" t="s">
        <v>705</v>
      </c>
      <c r="C157" s="1" t="s">
        <v>36</v>
      </c>
      <c r="D157" s="1" t="s">
        <v>36</v>
      </c>
      <c r="E157" s="1" t="s">
        <v>36</v>
      </c>
      <c r="F157" s="1" t="s">
        <v>36</v>
      </c>
      <c r="G157" s="1" t="s">
        <v>36</v>
      </c>
      <c r="H157" s="1" t="s">
        <v>36</v>
      </c>
      <c r="I157" s="1" t="s">
        <v>36</v>
      </c>
      <c r="J157" s="1" t="s">
        <v>36</v>
      </c>
      <c r="K157" s="1" t="s">
        <v>38</v>
      </c>
      <c r="L157" s="1" t="s">
        <v>706</v>
      </c>
      <c r="M157" s="1" t="s">
        <v>36</v>
      </c>
      <c r="N157" s="1" t="s">
        <v>707</v>
      </c>
      <c r="O157" s="1" t="s">
        <v>708</v>
      </c>
      <c r="P157" s="1" t="s">
        <v>17</v>
      </c>
      <c r="Q157" s="1" t="s">
        <v>17</v>
      </c>
    </row>
    <row r="158" spans="1:17" x14ac:dyDescent="0.25">
      <c r="A158" s="1" t="s">
        <v>1157</v>
      </c>
      <c r="B158" s="1" t="s">
        <v>1158</v>
      </c>
      <c r="C158" s="1" t="s">
        <v>36</v>
      </c>
      <c r="D158" s="1" t="s">
        <v>36</v>
      </c>
      <c r="E158" s="1" t="s">
        <v>36</v>
      </c>
      <c r="F158" s="1" t="s">
        <v>36</v>
      </c>
      <c r="G158" s="1" t="s">
        <v>36</v>
      </c>
      <c r="H158" s="1" t="s">
        <v>36</v>
      </c>
      <c r="I158" s="1" t="s">
        <v>36</v>
      </c>
      <c r="J158" s="1" t="s">
        <v>36</v>
      </c>
      <c r="K158" s="1" t="s">
        <v>249</v>
      </c>
      <c r="L158" s="1" t="s">
        <v>1159</v>
      </c>
      <c r="M158" s="1" t="s">
        <v>36</v>
      </c>
      <c r="N158" s="1" t="s">
        <v>1160</v>
      </c>
      <c r="O158" s="1" t="s">
        <v>1161</v>
      </c>
      <c r="P158" s="1" t="s">
        <v>17</v>
      </c>
      <c r="Q158" s="1" t="s">
        <v>17</v>
      </c>
    </row>
    <row r="159" spans="1:17" x14ac:dyDescent="0.25">
      <c r="A159" s="1" t="s">
        <v>1162</v>
      </c>
      <c r="B159" s="1" t="s">
        <v>1163</v>
      </c>
      <c r="C159" s="1" t="s">
        <v>36</v>
      </c>
      <c r="D159" s="1" t="s">
        <v>36</v>
      </c>
      <c r="E159" s="1" t="s">
        <v>36</v>
      </c>
      <c r="F159" s="1" t="s">
        <v>36</v>
      </c>
      <c r="G159" s="1" t="s">
        <v>36</v>
      </c>
      <c r="H159" s="1" t="s">
        <v>36</v>
      </c>
      <c r="I159" s="1" t="s">
        <v>36</v>
      </c>
      <c r="J159" s="1" t="s">
        <v>36</v>
      </c>
      <c r="K159" s="1" t="s">
        <v>416</v>
      </c>
      <c r="L159" s="1" t="s">
        <v>1164</v>
      </c>
      <c r="M159" s="1" t="s">
        <v>36</v>
      </c>
      <c r="N159" s="1" t="s">
        <v>1165</v>
      </c>
      <c r="O159" s="1" t="s">
        <v>1166</v>
      </c>
      <c r="P159" s="1" t="s">
        <v>17</v>
      </c>
      <c r="Q159" s="1" t="s">
        <v>17</v>
      </c>
    </row>
    <row r="160" spans="1:17" x14ac:dyDescent="0.25">
      <c r="A160" s="1" t="s">
        <v>1771</v>
      </c>
      <c r="B160" s="1" t="s">
        <v>1772</v>
      </c>
      <c r="C160" s="1" t="s">
        <v>36</v>
      </c>
      <c r="D160" s="1" t="s">
        <v>36</v>
      </c>
      <c r="E160" s="1" t="s">
        <v>36</v>
      </c>
      <c r="F160" s="1" t="s">
        <v>36</v>
      </c>
      <c r="G160" s="1" t="s">
        <v>36</v>
      </c>
      <c r="H160" s="1" t="s">
        <v>36</v>
      </c>
      <c r="I160" s="1" t="s">
        <v>36</v>
      </c>
      <c r="J160" s="1" t="s">
        <v>36</v>
      </c>
      <c r="K160" s="1" t="s">
        <v>50</v>
      </c>
      <c r="L160" s="1" t="s">
        <v>1773</v>
      </c>
      <c r="M160" s="1" t="s">
        <v>36</v>
      </c>
      <c r="N160" s="1" t="s">
        <v>1774</v>
      </c>
      <c r="O160" s="1" t="s">
        <v>1775</v>
      </c>
      <c r="P160" s="1" t="s">
        <v>17</v>
      </c>
      <c r="Q160" s="1" t="s">
        <v>17</v>
      </c>
    </row>
    <row r="161" spans="1:17" x14ac:dyDescent="0.25">
      <c r="A161" s="1" t="s">
        <v>1497</v>
      </c>
      <c r="B161" s="1" t="s">
        <v>1498</v>
      </c>
      <c r="C161" s="1" t="s">
        <v>36</v>
      </c>
      <c r="D161" s="1" t="s">
        <v>318</v>
      </c>
      <c r="E161" s="1" t="s">
        <v>36</v>
      </c>
      <c r="F161" s="1" t="s">
        <v>36</v>
      </c>
      <c r="G161" s="1" t="s">
        <v>36</v>
      </c>
      <c r="H161" s="1" t="s">
        <v>36</v>
      </c>
      <c r="I161" s="1" t="s">
        <v>1076</v>
      </c>
      <c r="J161" s="1" t="s">
        <v>36</v>
      </c>
      <c r="K161" s="1" t="s">
        <v>36</v>
      </c>
      <c r="L161" s="1" t="s">
        <v>36</v>
      </c>
      <c r="M161" s="1" t="s">
        <v>36</v>
      </c>
      <c r="N161" s="1" t="s">
        <v>1499</v>
      </c>
      <c r="O161" s="1" t="s">
        <v>1500</v>
      </c>
      <c r="P161" s="1" t="s">
        <v>17</v>
      </c>
      <c r="Q161" s="1" t="s">
        <v>17</v>
      </c>
    </row>
    <row r="162" spans="1:17" x14ac:dyDescent="0.25">
      <c r="A162" s="1" t="s">
        <v>543</v>
      </c>
      <c r="B162" s="1" t="s">
        <v>544</v>
      </c>
      <c r="C162" s="1" t="s">
        <v>36</v>
      </c>
      <c r="D162" s="1" t="s">
        <v>36</v>
      </c>
      <c r="E162" s="1" t="s">
        <v>36</v>
      </c>
      <c r="F162" s="1" t="s">
        <v>36</v>
      </c>
      <c r="G162" s="1" t="s">
        <v>36</v>
      </c>
      <c r="H162" s="1" t="s">
        <v>36</v>
      </c>
      <c r="I162" s="1" t="s">
        <v>36</v>
      </c>
      <c r="J162" s="1" t="s">
        <v>36</v>
      </c>
      <c r="K162" s="1" t="s">
        <v>36</v>
      </c>
      <c r="L162" s="1" t="s">
        <v>36</v>
      </c>
      <c r="M162" s="1" t="s">
        <v>36</v>
      </c>
      <c r="N162" s="1" t="s">
        <v>545</v>
      </c>
      <c r="O162" s="1" t="s">
        <v>546</v>
      </c>
      <c r="P162" s="1" t="s">
        <v>17</v>
      </c>
      <c r="Q162" s="1" t="s">
        <v>17</v>
      </c>
    </row>
    <row r="163" spans="1:17" x14ac:dyDescent="0.25">
      <c r="A163" s="1" t="s">
        <v>784</v>
      </c>
      <c r="B163" s="1" t="s">
        <v>785</v>
      </c>
      <c r="C163" s="1" t="s">
        <v>36</v>
      </c>
      <c r="D163" s="1" t="s">
        <v>36</v>
      </c>
      <c r="E163" s="1" t="s">
        <v>36</v>
      </c>
      <c r="F163" s="1" t="s">
        <v>36</v>
      </c>
      <c r="G163" s="1" t="s">
        <v>36</v>
      </c>
      <c r="H163" s="1" t="s">
        <v>36</v>
      </c>
      <c r="I163" s="1" t="s">
        <v>36</v>
      </c>
      <c r="J163" s="1" t="s">
        <v>36</v>
      </c>
      <c r="K163" s="1" t="s">
        <v>50</v>
      </c>
      <c r="L163" s="1" t="s">
        <v>786</v>
      </c>
      <c r="M163" s="1" t="s">
        <v>36</v>
      </c>
      <c r="N163" s="1" t="s">
        <v>787</v>
      </c>
      <c r="O163" s="1" t="s">
        <v>788</v>
      </c>
      <c r="P163" s="1" t="s">
        <v>17</v>
      </c>
      <c r="Q163" s="1" t="s">
        <v>17</v>
      </c>
    </row>
    <row r="164" spans="1:17" x14ac:dyDescent="0.25">
      <c r="A164" s="1" t="s">
        <v>247</v>
      </c>
      <c r="B164" s="1" t="s">
        <v>248</v>
      </c>
      <c r="C164" s="1" t="s">
        <v>36</v>
      </c>
      <c r="D164" s="1" t="s">
        <v>36</v>
      </c>
      <c r="E164" s="1" t="s">
        <v>36</v>
      </c>
      <c r="F164" s="1" t="s">
        <v>36</v>
      </c>
      <c r="G164" s="1" t="s">
        <v>36</v>
      </c>
      <c r="H164" s="1" t="s">
        <v>36</v>
      </c>
      <c r="I164" s="1" t="s">
        <v>36</v>
      </c>
      <c r="J164" s="1" t="s">
        <v>36</v>
      </c>
      <c r="K164" s="1" t="s">
        <v>249</v>
      </c>
      <c r="L164" s="1" t="s">
        <v>250</v>
      </c>
      <c r="M164" s="1" t="s">
        <v>36</v>
      </c>
      <c r="N164" s="1" t="s">
        <v>251</v>
      </c>
      <c r="O164" s="1" t="s">
        <v>252</v>
      </c>
      <c r="P164" s="1" t="s">
        <v>17</v>
      </c>
      <c r="Q164" s="1" t="s">
        <v>17</v>
      </c>
    </row>
    <row r="165" spans="1:17" x14ac:dyDescent="0.25">
      <c r="A165" s="1" t="s">
        <v>606</v>
      </c>
      <c r="B165" s="1" t="s">
        <v>607</v>
      </c>
      <c r="C165" s="1" t="s">
        <v>36</v>
      </c>
      <c r="D165" s="1" t="s">
        <v>36</v>
      </c>
      <c r="E165" s="1" t="s">
        <v>36</v>
      </c>
      <c r="F165" s="1" t="s">
        <v>36</v>
      </c>
      <c r="G165" s="1" t="s">
        <v>36</v>
      </c>
      <c r="H165" s="1" t="s">
        <v>36</v>
      </c>
      <c r="I165" s="1" t="s">
        <v>36</v>
      </c>
      <c r="J165" s="1" t="s">
        <v>36</v>
      </c>
      <c r="K165" s="1" t="s">
        <v>36</v>
      </c>
      <c r="L165" s="1" t="s">
        <v>36</v>
      </c>
      <c r="M165" s="1" t="s">
        <v>36</v>
      </c>
      <c r="N165" s="1" t="s">
        <v>608</v>
      </c>
      <c r="O165" s="1" t="s">
        <v>609</v>
      </c>
      <c r="P165" s="1" t="s">
        <v>17</v>
      </c>
      <c r="Q165" s="1" t="s">
        <v>17</v>
      </c>
    </row>
    <row r="166" spans="1:17" x14ac:dyDescent="0.25">
      <c r="A166" s="1" t="s">
        <v>685</v>
      </c>
      <c r="B166" s="1" t="s">
        <v>686</v>
      </c>
      <c r="C166" s="1" t="s">
        <v>36</v>
      </c>
      <c r="D166" s="1" t="s">
        <v>36</v>
      </c>
      <c r="E166" s="1" t="s">
        <v>36</v>
      </c>
      <c r="F166" s="1" t="s">
        <v>36</v>
      </c>
      <c r="G166" s="1" t="s">
        <v>36</v>
      </c>
      <c r="H166" s="1" t="s">
        <v>36</v>
      </c>
      <c r="I166" s="1" t="s">
        <v>36</v>
      </c>
      <c r="J166" s="1" t="s">
        <v>36</v>
      </c>
      <c r="K166" s="1" t="s">
        <v>38</v>
      </c>
      <c r="L166" s="1" t="s">
        <v>687</v>
      </c>
      <c r="M166" s="1" t="s">
        <v>36</v>
      </c>
      <c r="N166" s="1" t="s">
        <v>688</v>
      </c>
      <c r="O166" s="1" t="s">
        <v>689</v>
      </c>
      <c r="P166" s="1" t="s">
        <v>17</v>
      </c>
      <c r="Q166" s="1" t="s">
        <v>17</v>
      </c>
    </row>
    <row r="167" spans="1:17" x14ac:dyDescent="0.25">
      <c r="A167" s="1" t="s">
        <v>354</v>
      </c>
      <c r="B167" s="1" t="s">
        <v>355</v>
      </c>
      <c r="C167" s="1" t="s">
        <v>36</v>
      </c>
      <c r="D167" s="1" t="s">
        <v>36</v>
      </c>
      <c r="E167" s="1" t="s">
        <v>36</v>
      </c>
      <c r="F167" s="1" t="s">
        <v>36</v>
      </c>
      <c r="G167" s="1" t="s">
        <v>36</v>
      </c>
      <c r="H167" s="1" t="s">
        <v>36</v>
      </c>
      <c r="I167" s="1" t="s">
        <v>36</v>
      </c>
      <c r="J167" s="1" t="s">
        <v>36</v>
      </c>
      <c r="K167" s="1" t="s">
        <v>38</v>
      </c>
      <c r="L167" s="1" t="s">
        <v>356</v>
      </c>
      <c r="M167" s="1" t="s">
        <v>36</v>
      </c>
      <c r="N167" s="1" t="s">
        <v>357</v>
      </c>
      <c r="O167" s="1" t="s">
        <v>358</v>
      </c>
      <c r="P167" s="1" t="s">
        <v>17</v>
      </c>
      <c r="Q167" s="1" t="s">
        <v>17</v>
      </c>
    </row>
    <row r="168" spans="1:17" x14ac:dyDescent="0.25">
      <c r="A168" s="1" t="s">
        <v>935</v>
      </c>
      <c r="B168" s="1" t="s">
        <v>936</v>
      </c>
      <c r="C168" s="1" t="s">
        <v>36</v>
      </c>
      <c r="D168" s="1" t="s">
        <v>36</v>
      </c>
      <c r="E168" s="1" t="s">
        <v>36</v>
      </c>
      <c r="F168" s="1" t="s">
        <v>36</v>
      </c>
      <c r="G168" s="1" t="s">
        <v>36</v>
      </c>
      <c r="H168" s="1" t="s">
        <v>36</v>
      </c>
      <c r="I168" s="1" t="s">
        <v>36</v>
      </c>
      <c r="J168" s="1" t="s">
        <v>36</v>
      </c>
      <c r="K168" s="1" t="s">
        <v>38</v>
      </c>
      <c r="L168" s="1" t="s">
        <v>937</v>
      </c>
      <c r="M168" s="1" t="s">
        <v>36</v>
      </c>
      <c r="N168" s="1" t="s">
        <v>938</v>
      </c>
      <c r="O168" s="1" t="s">
        <v>939</v>
      </c>
      <c r="P168" s="1" t="s">
        <v>17</v>
      </c>
      <c r="Q168" s="1" t="s">
        <v>17</v>
      </c>
    </row>
    <row r="169" spans="1:17" x14ac:dyDescent="0.25">
      <c r="A169" s="1" t="s">
        <v>955</v>
      </c>
      <c r="B169" s="1" t="s">
        <v>956</v>
      </c>
      <c r="C169" s="1" t="s">
        <v>957</v>
      </c>
      <c r="D169" s="1" t="s">
        <v>36</v>
      </c>
      <c r="E169" s="1" t="s">
        <v>79</v>
      </c>
      <c r="F169" s="1" t="s">
        <v>38</v>
      </c>
      <c r="G169" s="1" t="s">
        <v>64</v>
      </c>
      <c r="H169" s="1" t="s">
        <v>64</v>
      </c>
      <c r="I169" s="1" t="s">
        <v>40</v>
      </c>
      <c r="J169" s="1" t="s">
        <v>36</v>
      </c>
      <c r="K169" s="1" t="s">
        <v>38</v>
      </c>
      <c r="L169" s="1" t="s">
        <v>958</v>
      </c>
      <c r="M169" s="1" t="s">
        <v>36</v>
      </c>
      <c r="N169" s="1" t="s">
        <v>959</v>
      </c>
      <c r="O169" s="1" t="s">
        <v>960</v>
      </c>
      <c r="P169" s="1" t="s">
        <v>17</v>
      </c>
      <c r="Q169" s="1" t="s">
        <v>17</v>
      </c>
    </row>
    <row r="170" spans="1:17" x14ac:dyDescent="0.25">
      <c r="A170" s="1" t="s">
        <v>386</v>
      </c>
      <c r="B170" s="1" t="s">
        <v>387</v>
      </c>
      <c r="C170" s="1" t="s">
        <v>36</v>
      </c>
      <c r="D170" s="1" t="s">
        <v>36</v>
      </c>
      <c r="E170" s="1" t="s">
        <v>36</v>
      </c>
      <c r="F170" s="1" t="s">
        <v>36</v>
      </c>
      <c r="G170" s="1" t="s">
        <v>36</v>
      </c>
      <c r="H170" s="1" t="s">
        <v>36</v>
      </c>
      <c r="I170" s="1" t="s">
        <v>36</v>
      </c>
      <c r="J170" s="1" t="s">
        <v>36</v>
      </c>
      <c r="K170" s="1" t="s">
        <v>38</v>
      </c>
      <c r="L170" s="1" t="s">
        <v>388</v>
      </c>
      <c r="M170" s="1" t="s">
        <v>36</v>
      </c>
      <c r="N170" s="1" t="s">
        <v>389</v>
      </c>
      <c r="O170" s="1" t="s">
        <v>390</v>
      </c>
      <c r="P170" s="1" t="s">
        <v>17</v>
      </c>
      <c r="Q170" s="1" t="s">
        <v>17</v>
      </c>
    </row>
    <row r="171" spans="1:17" x14ac:dyDescent="0.25">
      <c r="A171" s="1" t="s">
        <v>1307</v>
      </c>
      <c r="B171" s="1" t="s">
        <v>1308</v>
      </c>
      <c r="C171" s="1" t="s">
        <v>36</v>
      </c>
      <c r="D171" s="1" t="s">
        <v>36</v>
      </c>
      <c r="E171" s="1" t="s">
        <v>36</v>
      </c>
      <c r="F171" s="1" t="s">
        <v>36</v>
      </c>
      <c r="G171" s="1" t="s">
        <v>36</v>
      </c>
      <c r="H171" s="1" t="s">
        <v>36</v>
      </c>
      <c r="I171" s="1" t="s">
        <v>36</v>
      </c>
      <c r="J171" s="1" t="s">
        <v>36</v>
      </c>
      <c r="K171" s="1" t="s">
        <v>416</v>
      </c>
      <c r="L171" s="1" t="s">
        <v>1309</v>
      </c>
      <c r="M171" s="1" t="s">
        <v>36</v>
      </c>
      <c r="N171" s="1" t="s">
        <v>1310</v>
      </c>
      <c r="O171" s="1" t="s">
        <v>1311</v>
      </c>
      <c r="P171" s="1" t="s">
        <v>17</v>
      </c>
      <c r="Q171" s="1" t="s">
        <v>17</v>
      </c>
    </row>
    <row r="172" spans="1:17" x14ac:dyDescent="0.25">
      <c r="A172" s="1" t="s">
        <v>54</v>
      </c>
      <c r="B172" s="1" t="s">
        <v>55</v>
      </c>
      <c r="C172" s="1" t="s">
        <v>56</v>
      </c>
      <c r="D172" s="1" t="s">
        <v>36</v>
      </c>
      <c r="E172" s="1" t="s">
        <v>57</v>
      </c>
      <c r="F172" s="1" t="s">
        <v>38</v>
      </c>
      <c r="G172" s="1" t="s">
        <v>39</v>
      </c>
      <c r="H172" s="1" t="s">
        <v>39</v>
      </c>
      <c r="I172" s="1" t="s">
        <v>40</v>
      </c>
      <c r="J172" s="1" t="s">
        <v>36</v>
      </c>
      <c r="K172" s="1" t="s">
        <v>36</v>
      </c>
      <c r="L172" s="1" t="s">
        <v>36</v>
      </c>
      <c r="M172" s="1" t="s">
        <v>36</v>
      </c>
      <c r="N172" s="1" t="s">
        <v>58</v>
      </c>
      <c r="O172" s="1" t="s">
        <v>59</v>
      </c>
      <c r="P172" s="1" t="s">
        <v>17</v>
      </c>
      <c r="Q172" s="1" t="s">
        <v>17</v>
      </c>
    </row>
    <row r="173" spans="1:17" x14ac:dyDescent="0.25">
      <c r="A173" s="1" t="s">
        <v>930</v>
      </c>
      <c r="B173" s="1" t="s">
        <v>931</v>
      </c>
      <c r="C173" s="1" t="s">
        <v>36</v>
      </c>
      <c r="D173" s="1" t="s">
        <v>36</v>
      </c>
      <c r="E173" s="1" t="s">
        <v>36</v>
      </c>
      <c r="F173" s="1" t="s">
        <v>36</v>
      </c>
      <c r="G173" s="1" t="s">
        <v>36</v>
      </c>
      <c r="H173" s="1" t="s">
        <v>36</v>
      </c>
      <c r="I173" s="1" t="s">
        <v>36</v>
      </c>
      <c r="J173" s="1" t="s">
        <v>36</v>
      </c>
      <c r="K173" s="1" t="s">
        <v>38</v>
      </c>
      <c r="L173" s="1" t="s">
        <v>932</v>
      </c>
      <c r="M173" s="1" t="s">
        <v>36</v>
      </c>
      <c r="N173" s="1" t="s">
        <v>933</v>
      </c>
      <c r="O173" s="1" t="s">
        <v>934</v>
      </c>
      <c r="P173" s="1" t="s">
        <v>17</v>
      </c>
      <c r="Q173" s="1" t="s">
        <v>17</v>
      </c>
    </row>
    <row r="174" spans="1:17" x14ac:dyDescent="0.25">
      <c r="A174" s="1" t="s">
        <v>670</v>
      </c>
      <c r="B174" s="1" t="s">
        <v>671</v>
      </c>
      <c r="C174" s="1" t="s">
        <v>36</v>
      </c>
      <c r="D174" s="1" t="s">
        <v>36</v>
      </c>
      <c r="E174" s="1" t="s">
        <v>36</v>
      </c>
      <c r="F174" s="1" t="s">
        <v>36</v>
      </c>
      <c r="G174" s="1" t="s">
        <v>36</v>
      </c>
      <c r="H174" s="1" t="s">
        <v>36</v>
      </c>
      <c r="I174" s="1" t="s">
        <v>36</v>
      </c>
      <c r="J174" s="1" t="s">
        <v>36</v>
      </c>
      <c r="K174" s="1" t="s">
        <v>50</v>
      </c>
      <c r="L174" s="1" t="s">
        <v>672</v>
      </c>
      <c r="M174" s="1" t="s">
        <v>36</v>
      </c>
      <c r="N174" s="1" t="s">
        <v>673</v>
      </c>
      <c r="O174" s="1" t="s">
        <v>674</v>
      </c>
      <c r="P174" s="1" t="s">
        <v>17</v>
      </c>
      <c r="Q174" s="1" t="s">
        <v>17</v>
      </c>
    </row>
    <row r="175" spans="1:17" x14ac:dyDescent="0.25">
      <c r="A175" s="1" t="s">
        <v>1719</v>
      </c>
      <c r="B175" s="1" t="s">
        <v>1720</v>
      </c>
      <c r="C175" s="1" t="s">
        <v>36</v>
      </c>
      <c r="D175" s="1" t="s">
        <v>318</v>
      </c>
      <c r="E175" s="1" t="s">
        <v>36</v>
      </c>
      <c r="F175" s="1" t="s">
        <v>36</v>
      </c>
      <c r="G175" s="1" t="s">
        <v>36</v>
      </c>
      <c r="H175" s="1" t="s">
        <v>36</v>
      </c>
      <c r="I175" s="1" t="s">
        <v>1076</v>
      </c>
      <c r="J175" s="1" t="s">
        <v>36</v>
      </c>
      <c r="K175" s="1" t="s">
        <v>38</v>
      </c>
      <c r="L175" s="1" t="s">
        <v>1721</v>
      </c>
      <c r="M175" s="1" t="s">
        <v>36</v>
      </c>
      <c r="N175" s="1" t="s">
        <v>1722</v>
      </c>
      <c r="O175" s="1" t="s">
        <v>1723</v>
      </c>
      <c r="P175" s="1" t="s">
        <v>17</v>
      </c>
      <c r="Q175" s="1" t="s">
        <v>17</v>
      </c>
    </row>
    <row r="176" spans="1:17" x14ac:dyDescent="0.25">
      <c r="A176" s="1" t="s">
        <v>1124</v>
      </c>
      <c r="B176" s="1" t="s">
        <v>1125</v>
      </c>
      <c r="C176" s="1" t="s">
        <v>1126</v>
      </c>
      <c r="D176" s="1" t="s">
        <v>36</v>
      </c>
      <c r="E176" s="1" t="s">
        <v>37</v>
      </c>
      <c r="F176" s="1" t="s">
        <v>38</v>
      </c>
      <c r="G176" s="1" t="s">
        <v>1127</v>
      </c>
      <c r="H176" s="1" t="s">
        <v>64</v>
      </c>
      <c r="I176" s="1" t="s">
        <v>40</v>
      </c>
      <c r="J176" s="1" t="s">
        <v>36</v>
      </c>
      <c r="K176" s="1" t="s">
        <v>249</v>
      </c>
      <c r="L176" s="1" t="s">
        <v>1128</v>
      </c>
      <c r="M176" s="1" t="s">
        <v>36</v>
      </c>
      <c r="N176" s="1" t="s">
        <v>1129</v>
      </c>
      <c r="O176" s="1" t="s">
        <v>1130</v>
      </c>
      <c r="P176" s="1" t="s">
        <v>17</v>
      </c>
      <c r="Q176" s="1" t="s">
        <v>17</v>
      </c>
    </row>
    <row r="177" spans="1:17" x14ac:dyDescent="0.25">
      <c r="A177" s="1" t="s">
        <v>834</v>
      </c>
      <c r="B177" s="1" t="s">
        <v>835</v>
      </c>
      <c r="C177" s="1" t="s">
        <v>36</v>
      </c>
      <c r="D177" s="1" t="s">
        <v>36</v>
      </c>
      <c r="E177" s="1" t="s">
        <v>36</v>
      </c>
      <c r="F177" s="1" t="s">
        <v>36</v>
      </c>
      <c r="G177" s="1" t="s">
        <v>36</v>
      </c>
      <c r="H177" s="1" t="s">
        <v>36</v>
      </c>
      <c r="I177" s="1" t="s">
        <v>36</v>
      </c>
      <c r="J177" s="1" t="s">
        <v>36</v>
      </c>
      <c r="K177" s="1" t="s">
        <v>38</v>
      </c>
      <c r="L177" s="1" t="s">
        <v>836</v>
      </c>
      <c r="M177" s="1" t="s">
        <v>36</v>
      </c>
      <c r="N177" s="1" t="s">
        <v>837</v>
      </c>
      <c r="O177" s="1" t="s">
        <v>838</v>
      </c>
      <c r="P177" s="1" t="s">
        <v>17</v>
      </c>
      <c r="Q177" s="1" t="s">
        <v>17</v>
      </c>
    </row>
    <row r="178" spans="1:17" x14ac:dyDescent="0.25">
      <c r="A178" s="1" t="s">
        <v>253</v>
      </c>
      <c r="B178" s="1" t="s">
        <v>254</v>
      </c>
      <c r="C178" s="1" t="s">
        <v>36</v>
      </c>
      <c r="D178" s="1" t="s">
        <v>36</v>
      </c>
      <c r="E178" s="1" t="s">
        <v>36</v>
      </c>
      <c r="F178" s="1" t="s">
        <v>36</v>
      </c>
      <c r="G178" s="1" t="s">
        <v>36</v>
      </c>
      <c r="H178" s="1" t="s">
        <v>36</v>
      </c>
      <c r="I178" s="1" t="s">
        <v>36</v>
      </c>
      <c r="J178" s="1" t="s">
        <v>36</v>
      </c>
      <c r="K178" s="1" t="s">
        <v>38</v>
      </c>
      <c r="L178" s="1" t="s">
        <v>255</v>
      </c>
      <c r="M178" s="1" t="s">
        <v>36</v>
      </c>
      <c r="N178" s="1" t="s">
        <v>256</v>
      </c>
      <c r="O178" s="1" t="s">
        <v>257</v>
      </c>
      <c r="P178" s="1" t="s">
        <v>17</v>
      </c>
      <c r="Q178" s="1" t="s">
        <v>17</v>
      </c>
    </row>
    <row r="179" spans="1:17" x14ac:dyDescent="0.25">
      <c r="A179" s="1" t="s">
        <v>505</v>
      </c>
      <c r="B179" s="1" t="s">
        <v>506</v>
      </c>
      <c r="C179" s="1" t="s">
        <v>36</v>
      </c>
      <c r="D179" s="1" t="s">
        <v>36</v>
      </c>
      <c r="E179" s="1" t="s">
        <v>36</v>
      </c>
      <c r="F179" s="1" t="s">
        <v>36</v>
      </c>
      <c r="G179" s="1" t="s">
        <v>36</v>
      </c>
      <c r="H179" s="1" t="s">
        <v>36</v>
      </c>
      <c r="I179" s="1" t="s">
        <v>36</v>
      </c>
      <c r="J179" s="1" t="s">
        <v>36</v>
      </c>
      <c r="K179" s="1" t="s">
        <v>36</v>
      </c>
      <c r="L179" s="1" t="s">
        <v>36</v>
      </c>
      <c r="M179" s="1" t="s">
        <v>36</v>
      </c>
      <c r="N179" s="1" t="s">
        <v>507</v>
      </c>
      <c r="O179" s="1" t="s">
        <v>508</v>
      </c>
      <c r="P179" s="1" t="s">
        <v>17</v>
      </c>
      <c r="Q179" s="1" t="s">
        <v>17</v>
      </c>
    </row>
    <row r="180" spans="1:17" x14ac:dyDescent="0.25">
      <c r="A180" s="1" t="s">
        <v>1776</v>
      </c>
      <c r="B180" s="1" t="s">
        <v>1777</v>
      </c>
      <c r="C180" s="1" t="s">
        <v>36</v>
      </c>
      <c r="D180" s="1" t="s">
        <v>318</v>
      </c>
      <c r="E180" s="1" t="s">
        <v>36</v>
      </c>
      <c r="F180" s="1" t="s">
        <v>36</v>
      </c>
      <c r="G180" s="1" t="s">
        <v>36</v>
      </c>
      <c r="H180" s="1" t="s">
        <v>36</v>
      </c>
      <c r="I180" s="1" t="s">
        <v>1076</v>
      </c>
      <c r="J180" s="1" t="s">
        <v>36</v>
      </c>
      <c r="K180" s="1" t="s">
        <v>36</v>
      </c>
      <c r="L180" s="1" t="s">
        <v>36</v>
      </c>
      <c r="M180" s="1" t="s">
        <v>36</v>
      </c>
      <c r="N180" s="1" t="s">
        <v>1778</v>
      </c>
      <c r="O180" s="1" t="s">
        <v>1779</v>
      </c>
      <c r="P180" s="1" t="s">
        <v>17</v>
      </c>
      <c r="Q180" s="1" t="s">
        <v>17</v>
      </c>
    </row>
    <row r="181" spans="1:17" x14ac:dyDescent="0.25">
      <c r="A181" s="1" t="s">
        <v>1387</v>
      </c>
      <c r="B181" s="1" t="s">
        <v>1388</v>
      </c>
      <c r="C181" s="1" t="s">
        <v>36</v>
      </c>
      <c r="D181" s="1" t="s">
        <v>318</v>
      </c>
      <c r="E181" s="1" t="s">
        <v>36</v>
      </c>
      <c r="F181" s="1" t="s">
        <v>36</v>
      </c>
      <c r="G181" s="1" t="s">
        <v>36</v>
      </c>
      <c r="H181" s="1" t="s">
        <v>36</v>
      </c>
      <c r="I181" s="1" t="s">
        <v>1076</v>
      </c>
      <c r="J181" s="1" t="s">
        <v>36</v>
      </c>
      <c r="K181" s="1" t="s">
        <v>1389</v>
      </c>
      <c r="L181" s="1" t="s">
        <v>1390</v>
      </c>
      <c r="M181" s="1" t="s">
        <v>36</v>
      </c>
      <c r="N181" s="1" t="s">
        <v>1391</v>
      </c>
      <c r="O181" s="1" t="s">
        <v>1392</v>
      </c>
      <c r="P181" s="1" t="s">
        <v>17</v>
      </c>
      <c r="Q181" s="1" t="s">
        <v>17</v>
      </c>
    </row>
    <row r="182" spans="1:17" x14ac:dyDescent="0.25">
      <c r="A182" s="1" t="s">
        <v>1147</v>
      </c>
      <c r="B182" s="1" t="s">
        <v>1148</v>
      </c>
      <c r="C182" s="1" t="s">
        <v>36</v>
      </c>
      <c r="D182" s="1" t="s">
        <v>318</v>
      </c>
      <c r="E182" s="1" t="s">
        <v>36</v>
      </c>
      <c r="F182" s="1" t="s">
        <v>36</v>
      </c>
      <c r="G182" s="1" t="s">
        <v>36</v>
      </c>
      <c r="H182" s="1" t="s">
        <v>36</v>
      </c>
      <c r="I182" s="1" t="s">
        <v>1076</v>
      </c>
      <c r="J182" s="1" t="s">
        <v>36</v>
      </c>
      <c r="K182" s="1" t="s">
        <v>290</v>
      </c>
      <c r="L182" s="1" t="s">
        <v>1149</v>
      </c>
      <c r="M182" s="1" t="s">
        <v>36</v>
      </c>
      <c r="N182" s="1" t="s">
        <v>1150</v>
      </c>
      <c r="O182" s="1" t="s">
        <v>1151</v>
      </c>
      <c r="P182" s="1" t="s">
        <v>17</v>
      </c>
      <c r="Q182" s="1" t="s">
        <v>17</v>
      </c>
    </row>
    <row r="183" spans="1:17" x14ac:dyDescent="0.25">
      <c r="A183" s="1" t="s">
        <v>1024</v>
      </c>
      <c r="B183" s="1" t="s">
        <v>1025</v>
      </c>
      <c r="C183" s="1" t="s">
        <v>36</v>
      </c>
      <c r="D183" s="1" t="s">
        <v>36</v>
      </c>
      <c r="E183" s="1" t="s">
        <v>36</v>
      </c>
      <c r="F183" s="1" t="s">
        <v>36</v>
      </c>
      <c r="G183" s="1" t="s">
        <v>36</v>
      </c>
      <c r="H183" s="1" t="s">
        <v>36</v>
      </c>
      <c r="I183" s="1" t="s">
        <v>36</v>
      </c>
      <c r="J183" s="1" t="s">
        <v>36</v>
      </c>
      <c r="K183" s="1" t="s">
        <v>249</v>
      </c>
      <c r="L183" s="1" t="s">
        <v>1026</v>
      </c>
      <c r="M183" s="1" t="s">
        <v>36</v>
      </c>
      <c r="N183" s="1" t="s">
        <v>1027</v>
      </c>
      <c r="O183" s="1" t="s">
        <v>1028</v>
      </c>
      <c r="P183" s="1" t="s">
        <v>17</v>
      </c>
      <c r="Q183" s="1" t="s">
        <v>17</v>
      </c>
    </row>
    <row r="184" spans="1:17" x14ac:dyDescent="0.25">
      <c r="A184" s="1" t="s">
        <v>1636</v>
      </c>
      <c r="B184" s="1" t="s">
        <v>1637</v>
      </c>
      <c r="C184" s="1" t="s">
        <v>36</v>
      </c>
      <c r="D184" s="1" t="s">
        <v>36</v>
      </c>
      <c r="E184" s="1" t="s">
        <v>63</v>
      </c>
      <c r="F184" s="1" t="s">
        <v>38</v>
      </c>
      <c r="G184" s="1" t="s">
        <v>1438</v>
      </c>
      <c r="H184" s="1" t="s">
        <v>1054</v>
      </c>
      <c r="I184" s="1" t="s">
        <v>40</v>
      </c>
      <c r="J184" s="1" t="s">
        <v>36</v>
      </c>
      <c r="K184" s="1" t="s">
        <v>50</v>
      </c>
      <c r="L184" s="1" t="s">
        <v>1638</v>
      </c>
      <c r="M184" s="1" t="s">
        <v>36</v>
      </c>
      <c r="N184" s="1" t="s">
        <v>1639</v>
      </c>
      <c r="O184" s="1" t="s">
        <v>1640</v>
      </c>
      <c r="P184" s="1" t="s">
        <v>17</v>
      </c>
      <c r="Q184" s="1" t="s">
        <v>17</v>
      </c>
    </row>
    <row r="185" spans="1:17" x14ac:dyDescent="0.25">
      <c r="A185" s="1" t="s">
        <v>1724</v>
      </c>
      <c r="B185" s="1" t="s">
        <v>1725</v>
      </c>
      <c r="C185" s="1" t="s">
        <v>36</v>
      </c>
      <c r="D185" s="1" t="s">
        <v>318</v>
      </c>
      <c r="E185" s="1" t="s">
        <v>36</v>
      </c>
      <c r="F185" s="1" t="s">
        <v>36</v>
      </c>
      <c r="G185" s="1" t="s">
        <v>36</v>
      </c>
      <c r="H185" s="1" t="s">
        <v>36</v>
      </c>
      <c r="I185" s="1" t="s">
        <v>1076</v>
      </c>
      <c r="J185" s="1" t="s">
        <v>36</v>
      </c>
      <c r="K185" s="1" t="s">
        <v>38</v>
      </c>
      <c r="L185" s="1" t="s">
        <v>1726</v>
      </c>
      <c r="M185" s="1" t="s">
        <v>36</v>
      </c>
      <c r="N185" s="1" t="s">
        <v>1727</v>
      </c>
      <c r="O185" s="1" t="s">
        <v>1728</v>
      </c>
      <c r="P185" s="1" t="s">
        <v>17</v>
      </c>
      <c r="Q185" s="1" t="s">
        <v>17</v>
      </c>
    </row>
    <row r="186" spans="1:17" x14ac:dyDescent="0.25">
      <c r="A186" s="1" t="s">
        <v>151</v>
      </c>
      <c r="B186" s="1" t="s">
        <v>152</v>
      </c>
      <c r="C186" s="1" t="s">
        <v>36</v>
      </c>
      <c r="D186" s="1" t="s">
        <v>36</v>
      </c>
      <c r="E186" s="1" t="s">
        <v>36</v>
      </c>
      <c r="F186" s="1" t="s">
        <v>36</v>
      </c>
      <c r="G186" s="1" t="s">
        <v>36</v>
      </c>
      <c r="H186" s="1" t="s">
        <v>36</v>
      </c>
      <c r="I186" s="1" t="s">
        <v>36</v>
      </c>
      <c r="J186" s="1" t="s">
        <v>36</v>
      </c>
      <c r="K186" s="1" t="s">
        <v>36</v>
      </c>
      <c r="L186" s="1" t="s">
        <v>36</v>
      </c>
      <c r="M186" s="1" t="s">
        <v>36</v>
      </c>
      <c r="N186" s="1" t="s">
        <v>153</v>
      </c>
      <c r="O186" s="1" t="s">
        <v>154</v>
      </c>
      <c r="P186" s="1" t="s">
        <v>17</v>
      </c>
      <c r="Q186" s="1" t="s">
        <v>17</v>
      </c>
    </row>
    <row r="187" spans="1:17" x14ac:dyDescent="0.25">
      <c r="A187" s="1" t="s">
        <v>1501</v>
      </c>
      <c r="B187" s="1" t="s">
        <v>1502</v>
      </c>
      <c r="C187" s="1" t="s">
        <v>36</v>
      </c>
      <c r="D187" s="1" t="s">
        <v>318</v>
      </c>
      <c r="E187" s="1" t="s">
        <v>36</v>
      </c>
      <c r="F187" s="1" t="s">
        <v>36</v>
      </c>
      <c r="G187" s="1" t="s">
        <v>36</v>
      </c>
      <c r="H187" s="1" t="s">
        <v>36</v>
      </c>
      <c r="I187" s="1" t="s">
        <v>1076</v>
      </c>
      <c r="J187" s="1" t="s">
        <v>36</v>
      </c>
      <c r="K187" s="1" t="s">
        <v>36</v>
      </c>
      <c r="L187" s="1" t="s">
        <v>36</v>
      </c>
      <c r="M187" s="1" t="s">
        <v>36</v>
      </c>
      <c r="N187" s="1" t="s">
        <v>1503</v>
      </c>
      <c r="O187" s="1" t="s">
        <v>1504</v>
      </c>
      <c r="P187" s="1" t="s">
        <v>17</v>
      </c>
      <c r="Q187" s="1" t="s">
        <v>17</v>
      </c>
    </row>
    <row r="188" spans="1:17" x14ac:dyDescent="0.25">
      <c r="A188" s="1" t="s">
        <v>1694</v>
      </c>
      <c r="B188" s="1" t="s">
        <v>1695</v>
      </c>
      <c r="C188" s="1" t="s">
        <v>36</v>
      </c>
      <c r="D188" s="1" t="s">
        <v>36</v>
      </c>
      <c r="E188" s="1" t="s">
        <v>36</v>
      </c>
      <c r="F188" s="1" t="s">
        <v>36</v>
      </c>
      <c r="G188" s="1" t="s">
        <v>36</v>
      </c>
      <c r="H188" s="1" t="s">
        <v>36</v>
      </c>
      <c r="I188" s="1" t="s">
        <v>36</v>
      </c>
      <c r="J188" s="1" t="s">
        <v>36</v>
      </c>
      <c r="K188" s="1" t="s">
        <v>50</v>
      </c>
      <c r="L188" s="1" t="s">
        <v>1696</v>
      </c>
      <c r="M188" s="1" t="s">
        <v>36</v>
      </c>
      <c r="N188" s="1" t="s">
        <v>1697</v>
      </c>
      <c r="O188" s="1" t="s">
        <v>1698</v>
      </c>
      <c r="P188" s="1" t="s">
        <v>17</v>
      </c>
      <c r="Q188" s="1" t="s">
        <v>17</v>
      </c>
    </row>
    <row r="189" spans="1:17" x14ac:dyDescent="0.25">
      <c r="A189" s="1" t="s">
        <v>1755</v>
      </c>
      <c r="B189" s="1" t="s">
        <v>1756</v>
      </c>
      <c r="C189" s="1" t="s">
        <v>36</v>
      </c>
      <c r="D189" s="1" t="s">
        <v>318</v>
      </c>
      <c r="E189" s="1" t="s">
        <v>36</v>
      </c>
      <c r="F189" s="1" t="s">
        <v>36</v>
      </c>
      <c r="G189" s="1" t="s">
        <v>36</v>
      </c>
      <c r="H189" s="1" t="s">
        <v>36</v>
      </c>
      <c r="I189" s="1" t="s">
        <v>1076</v>
      </c>
      <c r="J189" s="1" t="s">
        <v>36</v>
      </c>
      <c r="K189" s="1" t="s">
        <v>38</v>
      </c>
      <c r="L189" s="1" t="s">
        <v>1757</v>
      </c>
      <c r="M189" s="1" t="s">
        <v>36</v>
      </c>
      <c r="N189" s="1" t="s">
        <v>1758</v>
      </c>
      <c r="O189" s="1" t="s">
        <v>1759</v>
      </c>
      <c r="P189" s="1" t="s">
        <v>17</v>
      </c>
      <c r="Q189" s="1" t="s">
        <v>17</v>
      </c>
    </row>
    <row r="190" spans="1:17" x14ac:dyDescent="0.25">
      <c r="A190" s="1" t="s">
        <v>642</v>
      </c>
      <c r="B190" s="1" t="s">
        <v>643</v>
      </c>
      <c r="C190" s="1" t="s">
        <v>36</v>
      </c>
      <c r="D190" s="1" t="s">
        <v>36</v>
      </c>
      <c r="E190" s="1" t="s">
        <v>36</v>
      </c>
      <c r="F190" s="1" t="s">
        <v>36</v>
      </c>
      <c r="G190" s="1" t="s">
        <v>36</v>
      </c>
      <c r="H190" s="1" t="s">
        <v>36</v>
      </c>
      <c r="I190" s="1" t="s">
        <v>36</v>
      </c>
      <c r="J190" s="1" t="s">
        <v>36</v>
      </c>
      <c r="K190" s="1" t="s">
        <v>36</v>
      </c>
      <c r="L190" s="1" t="s">
        <v>36</v>
      </c>
      <c r="M190" s="1" t="s">
        <v>36</v>
      </c>
      <c r="N190" s="1" t="s">
        <v>644</v>
      </c>
      <c r="O190" s="1" t="s">
        <v>645</v>
      </c>
      <c r="P190" s="1" t="s">
        <v>17</v>
      </c>
      <c r="Q190" s="1" t="s">
        <v>17</v>
      </c>
    </row>
    <row r="191" spans="1:17" x14ac:dyDescent="0.25">
      <c r="A191" s="1" t="s">
        <v>1505</v>
      </c>
      <c r="B191" s="1" t="s">
        <v>1506</v>
      </c>
      <c r="C191" s="1" t="s">
        <v>36</v>
      </c>
      <c r="D191" s="1" t="s">
        <v>318</v>
      </c>
      <c r="E191" s="1" t="s">
        <v>36</v>
      </c>
      <c r="F191" s="1" t="s">
        <v>36</v>
      </c>
      <c r="G191" s="1" t="s">
        <v>36</v>
      </c>
      <c r="H191" s="1" t="s">
        <v>36</v>
      </c>
      <c r="I191" s="1" t="s">
        <v>1076</v>
      </c>
      <c r="J191" s="1" t="s">
        <v>36</v>
      </c>
      <c r="K191" s="1" t="s">
        <v>38</v>
      </c>
      <c r="L191" s="1" t="s">
        <v>1507</v>
      </c>
      <c r="M191" s="1" t="s">
        <v>36</v>
      </c>
      <c r="N191" s="1" t="s">
        <v>1508</v>
      </c>
      <c r="O191" s="1" t="s">
        <v>1509</v>
      </c>
      <c r="P191" s="1" t="s">
        <v>17</v>
      </c>
      <c r="Q191" s="1" t="s">
        <v>17</v>
      </c>
    </row>
    <row r="192" spans="1:17" x14ac:dyDescent="0.25">
      <c r="A192" s="1" t="s">
        <v>136</v>
      </c>
      <c r="B192" s="1" t="s">
        <v>137</v>
      </c>
      <c r="C192" s="1" t="s">
        <v>138</v>
      </c>
      <c r="D192" s="1" t="s">
        <v>36</v>
      </c>
      <c r="E192" s="1" t="s">
        <v>37</v>
      </c>
      <c r="F192" s="1" t="s">
        <v>38</v>
      </c>
      <c r="G192" s="1" t="s">
        <v>139</v>
      </c>
      <c r="H192" s="1" t="s">
        <v>121</v>
      </c>
      <c r="I192" s="1" t="s">
        <v>40</v>
      </c>
      <c r="J192" s="1" t="s">
        <v>36</v>
      </c>
      <c r="K192" s="1" t="s">
        <v>36</v>
      </c>
      <c r="L192" s="1" t="s">
        <v>36</v>
      </c>
      <c r="M192" s="1" t="s">
        <v>36</v>
      </c>
      <c r="N192" s="1" t="s">
        <v>140</v>
      </c>
      <c r="O192" s="1" t="s">
        <v>141</v>
      </c>
      <c r="P192" s="1" t="s">
        <v>17</v>
      </c>
      <c r="Q192" s="1" t="s">
        <v>17</v>
      </c>
    </row>
    <row r="193" spans="1:17" x14ac:dyDescent="0.25">
      <c r="A193" s="1" t="s">
        <v>714</v>
      </c>
      <c r="B193" s="1" t="s">
        <v>715</v>
      </c>
      <c r="C193" s="1" t="s">
        <v>36</v>
      </c>
      <c r="D193" s="1" t="s">
        <v>36</v>
      </c>
      <c r="E193" s="1" t="s">
        <v>36</v>
      </c>
      <c r="F193" s="1" t="s">
        <v>36</v>
      </c>
      <c r="G193" s="1" t="s">
        <v>36</v>
      </c>
      <c r="H193" s="1" t="s">
        <v>36</v>
      </c>
      <c r="I193" s="1" t="s">
        <v>36</v>
      </c>
      <c r="J193" s="1" t="s">
        <v>36</v>
      </c>
      <c r="K193" s="1" t="s">
        <v>38</v>
      </c>
      <c r="L193" s="1" t="s">
        <v>716</v>
      </c>
      <c r="M193" s="1" t="s">
        <v>36</v>
      </c>
      <c r="N193" s="1" t="s">
        <v>717</v>
      </c>
      <c r="O193" s="1" t="s">
        <v>718</v>
      </c>
      <c r="P193" s="1" t="s">
        <v>17</v>
      </c>
      <c r="Q193" s="1" t="s">
        <v>17</v>
      </c>
    </row>
    <row r="194" spans="1:17" x14ac:dyDescent="0.25">
      <c r="A194" s="1" t="s">
        <v>235</v>
      </c>
      <c r="B194" s="1" t="s">
        <v>236</v>
      </c>
      <c r="C194" s="1" t="s">
        <v>237</v>
      </c>
      <c r="D194" s="1" t="s">
        <v>36</v>
      </c>
      <c r="E194" s="1" t="s">
        <v>113</v>
      </c>
      <c r="F194" s="1" t="s">
        <v>38</v>
      </c>
      <c r="G194" s="1" t="s">
        <v>238</v>
      </c>
      <c r="H194" s="1" t="s">
        <v>238</v>
      </c>
      <c r="I194" s="1" t="s">
        <v>40</v>
      </c>
      <c r="J194" s="1" t="s">
        <v>36</v>
      </c>
      <c r="K194" s="1" t="s">
        <v>38</v>
      </c>
      <c r="L194" s="1" t="s">
        <v>239</v>
      </c>
      <c r="M194" s="1" t="s">
        <v>36</v>
      </c>
      <c r="N194" s="1" t="s">
        <v>240</v>
      </c>
      <c r="O194" s="1" t="s">
        <v>241</v>
      </c>
      <c r="P194" s="1" t="s">
        <v>17</v>
      </c>
      <c r="Q194" s="1" t="s">
        <v>17</v>
      </c>
    </row>
    <row r="195" spans="1:17" x14ac:dyDescent="0.25">
      <c r="A195" s="1" t="s">
        <v>1744</v>
      </c>
      <c r="B195" s="1" t="s">
        <v>1745</v>
      </c>
      <c r="C195" s="1" t="s">
        <v>36</v>
      </c>
      <c r="D195" s="1" t="s">
        <v>318</v>
      </c>
      <c r="E195" s="1" t="s">
        <v>36</v>
      </c>
      <c r="F195" s="1" t="s">
        <v>36</v>
      </c>
      <c r="G195" s="1" t="s">
        <v>36</v>
      </c>
      <c r="H195" s="1" t="s">
        <v>36</v>
      </c>
      <c r="I195" s="1" t="s">
        <v>1076</v>
      </c>
      <c r="J195" s="1" t="s">
        <v>36</v>
      </c>
      <c r="K195" s="1" t="s">
        <v>1036</v>
      </c>
      <c r="L195" s="1" t="s">
        <v>1746</v>
      </c>
      <c r="M195" s="1" t="s">
        <v>36</v>
      </c>
      <c r="N195" s="1" t="s">
        <v>1747</v>
      </c>
      <c r="O195" s="1" t="s">
        <v>1748</v>
      </c>
      <c r="P195" s="1" t="s">
        <v>17</v>
      </c>
      <c r="Q195" s="1" t="s">
        <v>17</v>
      </c>
    </row>
    <row r="196" spans="1:17" x14ac:dyDescent="0.25">
      <c r="A196" s="1" t="s">
        <v>789</v>
      </c>
      <c r="B196" s="1" t="s">
        <v>790</v>
      </c>
      <c r="C196" s="1" t="s">
        <v>36</v>
      </c>
      <c r="D196" s="1" t="s">
        <v>36</v>
      </c>
      <c r="E196" s="1" t="s">
        <v>36</v>
      </c>
      <c r="F196" s="1" t="s">
        <v>36</v>
      </c>
      <c r="G196" s="1" t="s">
        <v>36</v>
      </c>
      <c r="H196" s="1" t="s">
        <v>36</v>
      </c>
      <c r="I196" s="1" t="s">
        <v>36</v>
      </c>
      <c r="J196" s="1" t="s">
        <v>36</v>
      </c>
      <c r="K196" s="1" t="s">
        <v>38</v>
      </c>
      <c r="L196" s="1" t="s">
        <v>791</v>
      </c>
      <c r="M196" s="1" t="s">
        <v>36</v>
      </c>
      <c r="N196" s="1" t="s">
        <v>792</v>
      </c>
      <c r="O196" s="1" t="s">
        <v>793</v>
      </c>
      <c r="P196" s="1" t="s">
        <v>17</v>
      </c>
      <c r="Q196" s="1" t="s">
        <v>17</v>
      </c>
    </row>
    <row r="197" spans="1:17" x14ac:dyDescent="0.25">
      <c r="A197" s="1" t="s">
        <v>1510</v>
      </c>
      <c r="B197" s="1" t="s">
        <v>1511</v>
      </c>
      <c r="C197" s="1" t="s">
        <v>36</v>
      </c>
      <c r="D197" s="1" t="s">
        <v>318</v>
      </c>
      <c r="E197" s="1" t="s">
        <v>36</v>
      </c>
      <c r="F197" s="1" t="s">
        <v>36</v>
      </c>
      <c r="G197" s="1" t="s">
        <v>36</v>
      </c>
      <c r="H197" s="1" t="s">
        <v>36</v>
      </c>
      <c r="I197" s="1" t="s">
        <v>1076</v>
      </c>
      <c r="J197" s="1" t="s">
        <v>36</v>
      </c>
      <c r="K197" s="1" t="s">
        <v>36</v>
      </c>
      <c r="L197" s="1" t="s">
        <v>36</v>
      </c>
      <c r="M197" s="1" t="s">
        <v>36</v>
      </c>
      <c r="N197" s="1" t="s">
        <v>1512</v>
      </c>
      <c r="O197" s="1" t="s">
        <v>1513</v>
      </c>
      <c r="P197" s="1" t="s">
        <v>17</v>
      </c>
      <c r="Q197" s="1" t="s">
        <v>17</v>
      </c>
    </row>
    <row r="198" spans="1:17" x14ac:dyDescent="0.25">
      <c r="A198" s="1" t="s">
        <v>1514</v>
      </c>
      <c r="B198" s="1" t="s">
        <v>1515</v>
      </c>
      <c r="C198" s="1" t="s">
        <v>36</v>
      </c>
      <c r="D198" s="1" t="s">
        <v>318</v>
      </c>
      <c r="E198" s="1" t="s">
        <v>36</v>
      </c>
      <c r="F198" s="1" t="s">
        <v>36</v>
      </c>
      <c r="G198" s="1" t="s">
        <v>36</v>
      </c>
      <c r="H198" s="1" t="s">
        <v>36</v>
      </c>
      <c r="I198" s="1" t="s">
        <v>1076</v>
      </c>
      <c r="J198" s="1" t="s">
        <v>36</v>
      </c>
      <c r="K198" s="1" t="s">
        <v>36</v>
      </c>
      <c r="L198" s="1" t="s">
        <v>36</v>
      </c>
      <c r="M198" s="1" t="s">
        <v>36</v>
      </c>
      <c r="N198" s="1" t="s">
        <v>1516</v>
      </c>
      <c r="O198" s="1" t="s">
        <v>1517</v>
      </c>
      <c r="P198" s="1" t="s">
        <v>17</v>
      </c>
      <c r="Q198" s="1" t="s">
        <v>17</v>
      </c>
    </row>
    <row r="199" spans="1:17" x14ac:dyDescent="0.25">
      <c r="A199" s="1" t="s">
        <v>1152</v>
      </c>
      <c r="B199" s="1" t="s">
        <v>1153</v>
      </c>
      <c r="C199" s="1" t="s">
        <v>36</v>
      </c>
      <c r="D199" s="1" t="s">
        <v>36</v>
      </c>
      <c r="E199" s="1" t="s">
        <v>36</v>
      </c>
      <c r="F199" s="1" t="s">
        <v>36</v>
      </c>
      <c r="G199" s="1" t="s">
        <v>36</v>
      </c>
      <c r="H199" s="1" t="s">
        <v>36</v>
      </c>
      <c r="I199" s="1" t="s">
        <v>36</v>
      </c>
      <c r="J199" s="1" t="s">
        <v>36</v>
      </c>
      <c r="K199" s="1" t="s">
        <v>50</v>
      </c>
      <c r="L199" s="1" t="s">
        <v>1154</v>
      </c>
      <c r="M199" s="1" t="s">
        <v>36</v>
      </c>
      <c r="N199" s="1" t="s">
        <v>1155</v>
      </c>
      <c r="O199" s="1" t="s">
        <v>1156</v>
      </c>
      <c r="P199" s="1" t="s">
        <v>17</v>
      </c>
      <c r="Q199" s="1" t="s">
        <v>17</v>
      </c>
    </row>
    <row r="200" spans="1:17" x14ac:dyDescent="0.25">
      <c r="A200" s="1" t="s">
        <v>294</v>
      </c>
      <c r="B200" s="1" t="s">
        <v>295</v>
      </c>
      <c r="C200" s="1" t="s">
        <v>36</v>
      </c>
      <c r="D200" s="1" t="s">
        <v>36</v>
      </c>
      <c r="E200" s="1" t="s">
        <v>36</v>
      </c>
      <c r="F200" s="1" t="s">
        <v>36</v>
      </c>
      <c r="G200" s="1" t="s">
        <v>36</v>
      </c>
      <c r="H200" s="1" t="s">
        <v>36</v>
      </c>
      <c r="I200" s="1" t="s">
        <v>36</v>
      </c>
      <c r="J200" s="1" t="s">
        <v>36</v>
      </c>
      <c r="K200" s="1" t="s">
        <v>36</v>
      </c>
      <c r="L200" s="1" t="s">
        <v>36</v>
      </c>
      <c r="M200" s="1" t="s">
        <v>36</v>
      </c>
      <c r="N200" s="1" t="s">
        <v>296</v>
      </c>
      <c r="O200" s="1" t="s">
        <v>297</v>
      </c>
      <c r="P200" s="1" t="s">
        <v>17</v>
      </c>
      <c r="Q200" s="1" t="s">
        <v>17</v>
      </c>
    </row>
    <row r="201" spans="1:17" x14ac:dyDescent="0.25">
      <c r="A201" s="1" t="s">
        <v>1136</v>
      </c>
      <c r="B201" s="1" t="s">
        <v>1137</v>
      </c>
      <c r="C201" s="1" t="s">
        <v>36</v>
      </c>
      <c r="D201" s="1" t="s">
        <v>318</v>
      </c>
      <c r="E201" s="1" t="s">
        <v>36</v>
      </c>
      <c r="F201" s="1" t="s">
        <v>36</v>
      </c>
      <c r="G201" s="1" t="s">
        <v>36</v>
      </c>
      <c r="H201" s="1" t="s">
        <v>36</v>
      </c>
      <c r="I201" s="1" t="s">
        <v>1076</v>
      </c>
      <c r="J201" s="1" t="s">
        <v>36</v>
      </c>
      <c r="K201" s="1" t="s">
        <v>249</v>
      </c>
      <c r="L201" s="1" t="s">
        <v>1138</v>
      </c>
      <c r="M201" s="1" t="s">
        <v>36</v>
      </c>
      <c r="N201" s="1" t="s">
        <v>1139</v>
      </c>
      <c r="O201" s="1" t="s">
        <v>1140</v>
      </c>
      <c r="P201" s="1" t="s">
        <v>17</v>
      </c>
      <c r="Q201" s="1" t="s">
        <v>17</v>
      </c>
    </row>
    <row r="202" spans="1:17" x14ac:dyDescent="0.25">
      <c r="A202" s="1" t="s">
        <v>340</v>
      </c>
      <c r="B202" s="1" t="s">
        <v>341</v>
      </c>
      <c r="C202" s="1" t="s">
        <v>36</v>
      </c>
      <c r="D202" s="1" t="s">
        <v>36</v>
      </c>
      <c r="E202" s="1" t="s">
        <v>36</v>
      </c>
      <c r="F202" s="1" t="s">
        <v>36</v>
      </c>
      <c r="G202" s="1" t="s">
        <v>36</v>
      </c>
      <c r="H202" s="1" t="s">
        <v>36</v>
      </c>
      <c r="I202" s="1" t="s">
        <v>36</v>
      </c>
      <c r="J202" s="1" t="s">
        <v>36</v>
      </c>
      <c r="K202" s="1" t="s">
        <v>36</v>
      </c>
      <c r="L202" s="1" t="s">
        <v>36</v>
      </c>
      <c r="M202" s="1" t="s">
        <v>36</v>
      </c>
      <c r="N202" s="1" t="s">
        <v>342</v>
      </c>
      <c r="O202" s="1" t="s">
        <v>343</v>
      </c>
      <c r="P202" s="1" t="s">
        <v>17</v>
      </c>
      <c r="Q202" s="1" t="s">
        <v>17</v>
      </c>
    </row>
    <row r="203" spans="1:17" x14ac:dyDescent="0.25">
      <c r="A203" s="1" t="s">
        <v>483</v>
      </c>
      <c r="B203" s="1" t="s">
        <v>484</v>
      </c>
      <c r="C203" s="1" t="s">
        <v>36</v>
      </c>
      <c r="D203" s="1" t="s">
        <v>36</v>
      </c>
      <c r="E203" s="1" t="s">
        <v>36</v>
      </c>
      <c r="F203" s="1" t="s">
        <v>36</v>
      </c>
      <c r="G203" s="1" t="s">
        <v>36</v>
      </c>
      <c r="H203" s="1" t="s">
        <v>36</v>
      </c>
      <c r="I203" s="1" t="s">
        <v>36</v>
      </c>
      <c r="J203" s="1" t="s">
        <v>36</v>
      </c>
      <c r="K203" s="1" t="s">
        <v>38</v>
      </c>
      <c r="L203" s="1" t="s">
        <v>485</v>
      </c>
      <c r="M203" s="1" t="s">
        <v>36</v>
      </c>
      <c r="N203" s="1" t="s">
        <v>486</v>
      </c>
      <c r="O203" s="1" t="s">
        <v>487</v>
      </c>
      <c r="P203" s="1" t="s">
        <v>17</v>
      </c>
      <c r="Q203" s="1" t="s">
        <v>17</v>
      </c>
    </row>
    <row r="204" spans="1:17" x14ac:dyDescent="0.25">
      <c r="A204" s="1" t="s">
        <v>1518</v>
      </c>
      <c r="B204" s="1" t="s">
        <v>1519</v>
      </c>
      <c r="C204" s="1" t="s">
        <v>36</v>
      </c>
      <c r="D204" s="1" t="s">
        <v>318</v>
      </c>
      <c r="E204" s="1" t="s">
        <v>36</v>
      </c>
      <c r="F204" s="1" t="s">
        <v>36</v>
      </c>
      <c r="G204" s="1" t="s">
        <v>36</v>
      </c>
      <c r="H204" s="1" t="s">
        <v>36</v>
      </c>
      <c r="I204" s="1" t="s">
        <v>1076</v>
      </c>
      <c r="J204" s="1" t="s">
        <v>36</v>
      </c>
      <c r="K204" s="1" t="s">
        <v>1520</v>
      </c>
      <c r="L204" s="1" t="s">
        <v>1521</v>
      </c>
      <c r="M204" s="1" t="s">
        <v>36</v>
      </c>
      <c r="N204" s="1" t="s">
        <v>1522</v>
      </c>
      <c r="O204" s="1" t="s">
        <v>1523</v>
      </c>
      <c r="P204" s="1" t="s">
        <v>17</v>
      </c>
      <c r="Q204" s="1" t="s">
        <v>17</v>
      </c>
    </row>
    <row r="205" spans="1:17" x14ac:dyDescent="0.25">
      <c r="A205" s="1" t="s">
        <v>1704</v>
      </c>
      <c r="B205" s="1" t="s">
        <v>1705</v>
      </c>
      <c r="C205" s="1" t="s">
        <v>36</v>
      </c>
      <c r="D205" s="1" t="s">
        <v>36</v>
      </c>
      <c r="E205" s="1" t="s">
        <v>36</v>
      </c>
      <c r="F205" s="1" t="s">
        <v>36</v>
      </c>
      <c r="G205" s="1" t="s">
        <v>36</v>
      </c>
      <c r="H205" s="1" t="s">
        <v>36</v>
      </c>
      <c r="I205" s="1" t="s">
        <v>36</v>
      </c>
      <c r="J205" s="1" t="s">
        <v>36</v>
      </c>
      <c r="K205" s="1" t="s">
        <v>50</v>
      </c>
      <c r="L205" s="1" t="s">
        <v>1706</v>
      </c>
      <c r="M205" s="1" t="s">
        <v>36</v>
      </c>
      <c r="N205" s="1" t="s">
        <v>1707</v>
      </c>
      <c r="O205" s="1" t="s">
        <v>1708</v>
      </c>
      <c r="P205" s="1" t="s">
        <v>17</v>
      </c>
      <c r="Q205" s="1" t="s">
        <v>17</v>
      </c>
    </row>
    <row r="206" spans="1:17" x14ac:dyDescent="0.25">
      <c r="A206" s="1" t="s">
        <v>1244</v>
      </c>
      <c r="B206" s="1" t="s">
        <v>1245</v>
      </c>
      <c r="C206" s="1" t="s">
        <v>1246</v>
      </c>
      <c r="D206" s="1" t="s">
        <v>36</v>
      </c>
      <c r="E206" s="1" t="s">
        <v>89</v>
      </c>
      <c r="F206" s="1" t="s">
        <v>38</v>
      </c>
      <c r="G206" s="1" t="s">
        <v>64</v>
      </c>
      <c r="H206" s="1" t="s">
        <v>64</v>
      </c>
      <c r="I206" s="1" t="s">
        <v>224</v>
      </c>
      <c r="J206" s="1" t="s">
        <v>36</v>
      </c>
      <c r="K206" s="1" t="s">
        <v>249</v>
      </c>
      <c r="L206" s="1" t="s">
        <v>1247</v>
      </c>
      <c r="M206" s="1" t="s">
        <v>36</v>
      </c>
      <c r="N206" s="1" t="s">
        <v>1248</v>
      </c>
      <c r="O206" s="1" t="s">
        <v>1249</v>
      </c>
      <c r="P206" s="1" t="s">
        <v>17</v>
      </c>
      <c r="Q206" s="1" t="s">
        <v>17</v>
      </c>
    </row>
    <row r="207" spans="1:17" x14ac:dyDescent="0.25">
      <c r="A207" s="1" t="s">
        <v>1641</v>
      </c>
      <c r="B207" s="1" t="s">
        <v>1642</v>
      </c>
      <c r="C207" s="1" t="s">
        <v>1246</v>
      </c>
      <c r="D207" s="1" t="s">
        <v>318</v>
      </c>
      <c r="E207" s="1" t="s">
        <v>89</v>
      </c>
      <c r="F207" s="1" t="s">
        <v>38</v>
      </c>
      <c r="G207" s="1" t="s">
        <v>64</v>
      </c>
      <c r="H207" s="1" t="s">
        <v>64</v>
      </c>
      <c r="I207" s="1" t="s">
        <v>224</v>
      </c>
      <c r="J207" s="1" t="s">
        <v>36</v>
      </c>
      <c r="K207" s="1" t="s">
        <v>38</v>
      </c>
      <c r="L207" s="1" t="s">
        <v>1643</v>
      </c>
      <c r="M207" s="1" t="s">
        <v>36</v>
      </c>
      <c r="N207" s="1" t="s">
        <v>1644</v>
      </c>
      <c r="O207" s="1" t="s">
        <v>1645</v>
      </c>
      <c r="P207" s="1" t="s">
        <v>17</v>
      </c>
      <c r="Q207" s="1" t="s">
        <v>17</v>
      </c>
    </row>
    <row r="208" spans="1:17" x14ac:dyDescent="0.25">
      <c r="A208" s="1" t="s">
        <v>68</v>
      </c>
      <c r="B208" s="1" t="s">
        <v>69</v>
      </c>
      <c r="C208" s="1" t="s">
        <v>36</v>
      </c>
      <c r="D208" s="1" t="s">
        <v>36</v>
      </c>
      <c r="E208" s="1" t="s">
        <v>36</v>
      </c>
      <c r="F208" s="1" t="s">
        <v>36</v>
      </c>
      <c r="G208" s="1" t="s">
        <v>36</v>
      </c>
      <c r="H208" s="1" t="s">
        <v>36</v>
      </c>
      <c r="I208" s="1" t="s">
        <v>36</v>
      </c>
      <c r="J208" s="1" t="s">
        <v>36</v>
      </c>
      <c r="K208" s="1" t="s">
        <v>36</v>
      </c>
      <c r="L208" s="1" t="s">
        <v>36</v>
      </c>
      <c r="M208" s="1" t="s">
        <v>36</v>
      </c>
      <c r="N208" s="1" t="s">
        <v>70</v>
      </c>
      <c r="O208" s="1" t="s">
        <v>71</v>
      </c>
      <c r="P208" s="1" t="s">
        <v>17</v>
      </c>
      <c r="Q208" s="1" t="s">
        <v>17</v>
      </c>
    </row>
    <row r="209" spans="1:17" x14ac:dyDescent="0.25">
      <c r="A209" s="1" t="s">
        <v>1029</v>
      </c>
      <c r="B209" s="1" t="s">
        <v>1030</v>
      </c>
      <c r="C209" s="1" t="s">
        <v>36</v>
      </c>
      <c r="D209" s="1" t="s">
        <v>36</v>
      </c>
      <c r="E209" s="1" t="s">
        <v>36</v>
      </c>
      <c r="F209" s="1" t="s">
        <v>36</v>
      </c>
      <c r="G209" s="1" t="s">
        <v>36</v>
      </c>
      <c r="H209" s="1" t="s">
        <v>36</v>
      </c>
      <c r="I209" s="1" t="s">
        <v>36</v>
      </c>
      <c r="J209" s="1" t="s">
        <v>36</v>
      </c>
      <c r="K209" s="1" t="s">
        <v>249</v>
      </c>
      <c r="L209" s="1" t="s">
        <v>1031</v>
      </c>
      <c r="M209" s="1" t="s">
        <v>36</v>
      </c>
      <c r="N209" s="1" t="s">
        <v>1032</v>
      </c>
      <c r="O209" s="1" t="s">
        <v>1033</v>
      </c>
      <c r="P209" s="1" t="s">
        <v>17</v>
      </c>
      <c r="Q209" s="1" t="s">
        <v>17</v>
      </c>
    </row>
    <row r="210" spans="1:17" x14ac:dyDescent="0.25">
      <c r="A210" s="1" t="s">
        <v>1250</v>
      </c>
      <c r="B210" s="1" t="s">
        <v>1251</v>
      </c>
      <c r="C210" s="1" t="s">
        <v>36</v>
      </c>
      <c r="D210" s="1" t="s">
        <v>36</v>
      </c>
      <c r="E210" s="1" t="s">
        <v>36</v>
      </c>
      <c r="F210" s="1" t="s">
        <v>36</v>
      </c>
      <c r="G210" s="1" t="s">
        <v>36</v>
      </c>
      <c r="H210" s="1" t="s">
        <v>36</v>
      </c>
      <c r="I210" s="1" t="s">
        <v>36</v>
      </c>
      <c r="J210" s="1" t="s">
        <v>36</v>
      </c>
      <c r="K210" s="1" t="s">
        <v>290</v>
      </c>
      <c r="L210" s="1" t="s">
        <v>1252</v>
      </c>
      <c r="M210" s="1" t="s">
        <v>36</v>
      </c>
      <c r="N210" s="1" t="s">
        <v>1253</v>
      </c>
      <c r="O210" s="1" t="s">
        <v>1254</v>
      </c>
      <c r="P210" s="1" t="s">
        <v>17</v>
      </c>
      <c r="Q210" s="1" t="s">
        <v>17</v>
      </c>
    </row>
    <row r="211" spans="1:17" x14ac:dyDescent="0.25">
      <c r="A211" s="1" t="s">
        <v>429</v>
      </c>
      <c r="B211" s="1" t="s">
        <v>430</v>
      </c>
      <c r="C211" s="1" t="s">
        <v>36</v>
      </c>
      <c r="D211" s="1" t="s">
        <v>36</v>
      </c>
      <c r="E211" s="1" t="s">
        <v>36</v>
      </c>
      <c r="F211" s="1" t="s">
        <v>36</v>
      </c>
      <c r="G211" s="1" t="s">
        <v>36</v>
      </c>
      <c r="H211" s="1" t="s">
        <v>36</v>
      </c>
      <c r="I211" s="1" t="s">
        <v>36</v>
      </c>
      <c r="J211" s="1" t="s">
        <v>36</v>
      </c>
      <c r="K211" s="1" t="s">
        <v>290</v>
      </c>
      <c r="L211" s="1" t="s">
        <v>431</v>
      </c>
      <c r="M211" s="1" t="s">
        <v>36</v>
      </c>
      <c r="N211" s="1" t="s">
        <v>432</v>
      </c>
      <c r="O211" s="1" t="s">
        <v>433</v>
      </c>
      <c r="P211" s="1" t="s">
        <v>17</v>
      </c>
      <c r="Q211" s="1" t="s">
        <v>17</v>
      </c>
    </row>
    <row r="212" spans="1:17" x14ac:dyDescent="0.25">
      <c r="A212" s="1" t="s">
        <v>1255</v>
      </c>
      <c r="B212" s="1" t="s">
        <v>1256</v>
      </c>
      <c r="C212" s="1" t="s">
        <v>36</v>
      </c>
      <c r="D212" s="1" t="s">
        <v>36</v>
      </c>
      <c r="E212" s="1" t="s">
        <v>36</v>
      </c>
      <c r="F212" s="1" t="s">
        <v>36</v>
      </c>
      <c r="G212" s="1" t="s">
        <v>36</v>
      </c>
      <c r="H212" s="1" t="s">
        <v>36</v>
      </c>
      <c r="I212" s="1" t="s">
        <v>36</v>
      </c>
      <c r="J212" s="1" t="s">
        <v>36</v>
      </c>
      <c r="K212" s="1" t="s">
        <v>50</v>
      </c>
      <c r="L212" s="1" t="s">
        <v>1257</v>
      </c>
      <c r="M212" s="1" t="s">
        <v>36</v>
      </c>
      <c r="N212" s="1" t="s">
        <v>1258</v>
      </c>
      <c r="O212" s="1" t="s">
        <v>1259</v>
      </c>
      <c r="P212" s="1" t="s">
        <v>17</v>
      </c>
      <c r="Q212" s="1" t="s">
        <v>17</v>
      </c>
    </row>
    <row r="213" spans="1:17" x14ac:dyDescent="0.25">
      <c r="A213" s="1" t="s">
        <v>478</v>
      </c>
      <c r="B213" s="1" t="s">
        <v>479</v>
      </c>
      <c r="C213" s="1" t="s">
        <v>36</v>
      </c>
      <c r="D213" s="1" t="s">
        <v>36</v>
      </c>
      <c r="E213" s="1" t="s">
        <v>36</v>
      </c>
      <c r="F213" s="1" t="s">
        <v>36</v>
      </c>
      <c r="G213" s="1" t="s">
        <v>36</v>
      </c>
      <c r="H213" s="1" t="s">
        <v>36</v>
      </c>
      <c r="I213" s="1" t="s">
        <v>36</v>
      </c>
      <c r="J213" s="1" t="s">
        <v>36</v>
      </c>
      <c r="K213" s="1" t="s">
        <v>38</v>
      </c>
      <c r="L213" s="1" t="s">
        <v>480</v>
      </c>
      <c r="M213" s="1" t="s">
        <v>36</v>
      </c>
      <c r="N213" s="1" t="s">
        <v>481</v>
      </c>
      <c r="O213" s="1" t="s">
        <v>482</v>
      </c>
      <c r="P213" s="1" t="s">
        <v>17</v>
      </c>
      <c r="Q213" s="1" t="s">
        <v>17</v>
      </c>
    </row>
    <row r="214" spans="1:17" x14ac:dyDescent="0.25">
      <c r="A214" s="1" t="s">
        <v>1312</v>
      </c>
      <c r="B214" s="1" t="s">
        <v>1313</v>
      </c>
      <c r="C214" s="1" t="s">
        <v>36</v>
      </c>
      <c r="D214" s="1" t="s">
        <v>318</v>
      </c>
      <c r="E214" s="1" t="s">
        <v>36</v>
      </c>
      <c r="F214" s="1" t="s">
        <v>36</v>
      </c>
      <c r="G214" s="1" t="s">
        <v>36</v>
      </c>
      <c r="H214" s="1" t="s">
        <v>36</v>
      </c>
      <c r="I214" s="1" t="s">
        <v>1076</v>
      </c>
      <c r="J214" s="1" t="s">
        <v>36</v>
      </c>
      <c r="K214" s="1" t="s">
        <v>290</v>
      </c>
      <c r="L214" s="1" t="s">
        <v>1314</v>
      </c>
      <c r="M214" s="1" t="s">
        <v>36</v>
      </c>
      <c r="N214" s="1" t="s">
        <v>1315</v>
      </c>
      <c r="O214" s="1" t="s">
        <v>1316</v>
      </c>
      <c r="P214" s="1" t="s">
        <v>17</v>
      </c>
      <c r="Q214" s="1" t="s">
        <v>17</v>
      </c>
    </row>
    <row r="215" spans="1:17" x14ac:dyDescent="0.25">
      <c r="A215" s="1" t="s">
        <v>615</v>
      </c>
      <c r="B215" s="1" t="s">
        <v>616</v>
      </c>
      <c r="C215" s="1" t="s">
        <v>36</v>
      </c>
      <c r="D215" s="1" t="s">
        <v>36</v>
      </c>
      <c r="E215" s="1" t="s">
        <v>36</v>
      </c>
      <c r="F215" s="1" t="s">
        <v>36</v>
      </c>
      <c r="G215" s="1" t="s">
        <v>36</v>
      </c>
      <c r="H215" s="1" t="s">
        <v>36</v>
      </c>
      <c r="I215" s="1" t="s">
        <v>36</v>
      </c>
      <c r="J215" s="1" t="s">
        <v>36</v>
      </c>
      <c r="K215" s="1" t="s">
        <v>38</v>
      </c>
      <c r="L215" s="1" t="s">
        <v>617</v>
      </c>
      <c r="M215" s="1" t="s">
        <v>36</v>
      </c>
      <c r="N215" s="1" t="s">
        <v>618</v>
      </c>
      <c r="O215" s="1" t="s">
        <v>619</v>
      </c>
      <c r="P215" s="1" t="s">
        <v>17</v>
      </c>
      <c r="Q215" s="1" t="s">
        <v>17</v>
      </c>
    </row>
    <row r="216" spans="1:17" x14ac:dyDescent="0.25">
      <c r="A216" s="1" t="s">
        <v>1729</v>
      </c>
      <c r="B216" s="1" t="s">
        <v>1730</v>
      </c>
      <c r="C216" s="1" t="s">
        <v>36</v>
      </c>
      <c r="D216" s="1" t="s">
        <v>318</v>
      </c>
      <c r="E216" s="1" t="s">
        <v>36</v>
      </c>
      <c r="F216" s="1" t="s">
        <v>36</v>
      </c>
      <c r="G216" s="1" t="s">
        <v>36</v>
      </c>
      <c r="H216" s="1" t="s">
        <v>36</v>
      </c>
      <c r="I216" s="1" t="s">
        <v>1076</v>
      </c>
      <c r="J216" s="1" t="s">
        <v>36</v>
      </c>
      <c r="K216" s="1" t="s">
        <v>249</v>
      </c>
      <c r="L216" s="1" t="s">
        <v>1731</v>
      </c>
      <c r="M216" s="1" t="s">
        <v>36</v>
      </c>
      <c r="N216" s="1" t="s">
        <v>1732</v>
      </c>
      <c r="O216" s="1" t="s">
        <v>1733</v>
      </c>
      <c r="P216" s="1" t="s">
        <v>17</v>
      </c>
      <c r="Q216" s="1" t="s">
        <v>17</v>
      </c>
    </row>
    <row r="217" spans="1:17" x14ac:dyDescent="0.25">
      <c r="A217" s="1" t="s">
        <v>451</v>
      </c>
      <c r="B217" s="1" t="s">
        <v>452</v>
      </c>
      <c r="C217" s="1" t="s">
        <v>36</v>
      </c>
      <c r="D217" s="1" t="s">
        <v>36</v>
      </c>
      <c r="E217" s="1" t="s">
        <v>36</v>
      </c>
      <c r="F217" s="1" t="s">
        <v>36</v>
      </c>
      <c r="G217" s="1" t="s">
        <v>36</v>
      </c>
      <c r="H217" s="1" t="s">
        <v>36</v>
      </c>
      <c r="I217" s="1" t="s">
        <v>36</v>
      </c>
      <c r="J217" s="1" t="s">
        <v>36</v>
      </c>
      <c r="K217" s="1" t="s">
        <v>36</v>
      </c>
      <c r="L217" s="1" t="s">
        <v>36</v>
      </c>
      <c r="M217" s="1" t="s">
        <v>36</v>
      </c>
      <c r="N217" s="1" t="s">
        <v>453</v>
      </c>
      <c r="O217" s="1" t="s">
        <v>454</v>
      </c>
      <c r="P217" s="1" t="s">
        <v>17</v>
      </c>
      <c r="Q217" s="1" t="s">
        <v>17</v>
      </c>
    </row>
    <row r="218" spans="1:17" x14ac:dyDescent="0.25">
      <c r="A218" s="1" t="s">
        <v>1111</v>
      </c>
      <c r="B218" s="1" t="s">
        <v>1112</v>
      </c>
      <c r="C218" s="1" t="s">
        <v>1113</v>
      </c>
      <c r="D218" s="1" t="s">
        <v>36</v>
      </c>
      <c r="E218" s="1" t="s">
        <v>1114</v>
      </c>
      <c r="F218" s="1" t="s">
        <v>50</v>
      </c>
      <c r="G218" s="1" t="s">
        <v>1098</v>
      </c>
      <c r="H218" s="1" t="s">
        <v>401</v>
      </c>
      <c r="I218" s="1" t="s">
        <v>1115</v>
      </c>
      <c r="J218" s="1" t="s">
        <v>36</v>
      </c>
      <c r="K218" s="1" t="s">
        <v>50</v>
      </c>
      <c r="L218" s="1" t="s">
        <v>1116</v>
      </c>
      <c r="M218" s="1" t="s">
        <v>36</v>
      </c>
      <c r="N218" s="1" t="s">
        <v>1117</v>
      </c>
      <c r="O218" s="1" t="s">
        <v>1118</v>
      </c>
      <c r="P218" s="1" t="s">
        <v>17</v>
      </c>
      <c r="Q218" s="1" t="s">
        <v>17</v>
      </c>
    </row>
    <row r="219" spans="1:17" x14ac:dyDescent="0.25">
      <c r="A219" s="1" t="s">
        <v>1699</v>
      </c>
      <c r="B219" s="1" t="s">
        <v>1700</v>
      </c>
      <c r="C219" s="1" t="s">
        <v>36</v>
      </c>
      <c r="D219" s="1" t="s">
        <v>318</v>
      </c>
      <c r="E219" s="1" t="s">
        <v>36</v>
      </c>
      <c r="F219" s="1" t="s">
        <v>36</v>
      </c>
      <c r="G219" s="1" t="s">
        <v>36</v>
      </c>
      <c r="H219" s="1" t="s">
        <v>36</v>
      </c>
      <c r="I219" s="1" t="s">
        <v>1076</v>
      </c>
      <c r="J219" s="1" t="s">
        <v>36</v>
      </c>
      <c r="K219" s="1" t="s">
        <v>290</v>
      </c>
      <c r="L219" s="1" t="s">
        <v>1701</v>
      </c>
      <c r="M219" s="1" t="s">
        <v>36</v>
      </c>
      <c r="N219" s="1" t="s">
        <v>1702</v>
      </c>
      <c r="O219" s="1" t="s">
        <v>1703</v>
      </c>
      <c r="P219" s="1" t="s">
        <v>17</v>
      </c>
      <c r="Q219" s="1" t="s">
        <v>17</v>
      </c>
    </row>
    <row r="220" spans="1:17" x14ac:dyDescent="0.25">
      <c r="A220" s="1" t="s">
        <v>132</v>
      </c>
      <c r="B220" s="1" t="s">
        <v>133</v>
      </c>
      <c r="C220" s="1" t="s">
        <v>36</v>
      </c>
      <c r="D220" s="1" t="s">
        <v>36</v>
      </c>
      <c r="E220" s="1" t="s">
        <v>36</v>
      </c>
      <c r="F220" s="1" t="s">
        <v>36</v>
      </c>
      <c r="G220" s="1" t="s">
        <v>36</v>
      </c>
      <c r="H220" s="1" t="s">
        <v>36</v>
      </c>
      <c r="I220" s="1" t="s">
        <v>36</v>
      </c>
      <c r="J220" s="1" t="s">
        <v>36</v>
      </c>
      <c r="K220" s="1" t="s">
        <v>36</v>
      </c>
      <c r="L220" s="1" t="s">
        <v>36</v>
      </c>
      <c r="M220" s="1" t="s">
        <v>36</v>
      </c>
      <c r="N220" s="1" t="s">
        <v>134</v>
      </c>
      <c r="O220" s="1" t="s">
        <v>135</v>
      </c>
      <c r="P220" s="1" t="s">
        <v>17</v>
      </c>
      <c r="Q220" s="1" t="s">
        <v>17</v>
      </c>
    </row>
    <row r="221" spans="1:17" x14ac:dyDescent="0.25">
      <c r="A221" s="1" t="s">
        <v>1524</v>
      </c>
      <c r="B221" s="1" t="s">
        <v>1525</v>
      </c>
      <c r="C221" s="1" t="s">
        <v>1526</v>
      </c>
      <c r="D221" s="1" t="s">
        <v>318</v>
      </c>
      <c r="E221" s="1" t="s">
        <v>1104</v>
      </c>
      <c r="F221" s="1" t="s">
        <v>36</v>
      </c>
      <c r="G221" s="1" t="s">
        <v>36</v>
      </c>
      <c r="H221" s="1" t="s">
        <v>64</v>
      </c>
      <c r="I221" s="1" t="s">
        <v>224</v>
      </c>
      <c r="J221" s="1" t="s">
        <v>36</v>
      </c>
      <c r="K221" s="1" t="s">
        <v>36</v>
      </c>
      <c r="L221" s="1" t="s">
        <v>36</v>
      </c>
      <c r="M221" s="1" t="s">
        <v>36</v>
      </c>
      <c r="N221" s="1" t="s">
        <v>1527</v>
      </c>
      <c r="O221" s="1" t="s">
        <v>1528</v>
      </c>
      <c r="P221" s="1" t="s">
        <v>17</v>
      </c>
      <c r="Q221" s="1" t="s">
        <v>17</v>
      </c>
    </row>
    <row r="222" spans="1:17" x14ac:dyDescent="0.25">
      <c r="A222" s="1" t="s">
        <v>1090</v>
      </c>
      <c r="B222" s="1" t="s">
        <v>1091</v>
      </c>
      <c r="C222" s="1" t="s">
        <v>36</v>
      </c>
      <c r="D222" s="1" t="s">
        <v>36</v>
      </c>
      <c r="E222" s="1" t="s">
        <v>36</v>
      </c>
      <c r="F222" s="1" t="s">
        <v>36</v>
      </c>
      <c r="G222" s="1" t="s">
        <v>36</v>
      </c>
      <c r="H222" s="1" t="s">
        <v>36</v>
      </c>
      <c r="I222" s="1" t="s">
        <v>36</v>
      </c>
      <c r="J222" s="1" t="s">
        <v>36</v>
      </c>
      <c r="K222" s="1" t="s">
        <v>50</v>
      </c>
      <c r="L222" s="1" t="s">
        <v>1092</v>
      </c>
      <c r="M222" s="1" t="s">
        <v>36</v>
      </c>
      <c r="N222" s="1" t="s">
        <v>1093</v>
      </c>
      <c r="O222" s="1" t="s">
        <v>1094</v>
      </c>
      <c r="P222" s="1" t="s">
        <v>17</v>
      </c>
      <c r="Q222" s="1" t="s">
        <v>17</v>
      </c>
    </row>
    <row r="223" spans="1:17" x14ac:dyDescent="0.25">
      <c r="A223" s="1" t="s">
        <v>854</v>
      </c>
      <c r="B223" s="1" t="s">
        <v>855</v>
      </c>
      <c r="C223" s="1" t="s">
        <v>36</v>
      </c>
      <c r="D223" s="1" t="s">
        <v>36</v>
      </c>
      <c r="E223" s="1" t="s">
        <v>36</v>
      </c>
      <c r="F223" s="1" t="s">
        <v>36</v>
      </c>
      <c r="G223" s="1" t="s">
        <v>36</v>
      </c>
      <c r="H223" s="1" t="s">
        <v>36</v>
      </c>
      <c r="I223" s="1" t="s">
        <v>36</v>
      </c>
      <c r="J223" s="1" t="s">
        <v>36</v>
      </c>
      <c r="K223" s="1" t="s">
        <v>249</v>
      </c>
      <c r="L223" s="1" t="s">
        <v>856</v>
      </c>
      <c r="M223" s="1" t="s">
        <v>36</v>
      </c>
      <c r="N223" s="1" t="s">
        <v>857</v>
      </c>
      <c r="O223" s="1" t="s">
        <v>858</v>
      </c>
      <c r="P223" s="1" t="s">
        <v>17</v>
      </c>
      <c r="Q223" s="1" t="s">
        <v>17</v>
      </c>
    </row>
    <row r="224" spans="1:17" x14ac:dyDescent="0.25">
      <c r="A224" s="1" t="s">
        <v>147</v>
      </c>
      <c r="B224" s="1" t="s">
        <v>148</v>
      </c>
      <c r="C224" s="1" t="s">
        <v>36</v>
      </c>
      <c r="D224" s="1" t="s">
        <v>36</v>
      </c>
      <c r="E224" s="1" t="s">
        <v>36</v>
      </c>
      <c r="F224" s="1" t="s">
        <v>36</v>
      </c>
      <c r="G224" s="1" t="s">
        <v>36</v>
      </c>
      <c r="H224" s="1" t="s">
        <v>36</v>
      </c>
      <c r="I224" s="1" t="s">
        <v>36</v>
      </c>
      <c r="J224" s="1" t="s">
        <v>36</v>
      </c>
      <c r="K224" s="1" t="s">
        <v>36</v>
      </c>
      <c r="L224" s="1" t="s">
        <v>36</v>
      </c>
      <c r="M224" s="1" t="s">
        <v>36</v>
      </c>
      <c r="N224" s="1" t="s">
        <v>149</v>
      </c>
      <c r="O224" s="1" t="s">
        <v>150</v>
      </c>
      <c r="P224" s="1" t="s">
        <v>17</v>
      </c>
      <c r="Q224" s="1" t="s">
        <v>17</v>
      </c>
    </row>
    <row r="225" spans="1:17" x14ac:dyDescent="0.25">
      <c r="A225" s="1" t="s">
        <v>1529</v>
      </c>
      <c r="B225" s="1" t="s">
        <v>1530</v>
      </c>
      <c r="C225" s="1" t="s">
        <v>36</v>
      </c>
      <c r="D225" s="1" t="s">
        <v>318</v>
      </c>
      <c r="E225" s="1" t="s">
        <v>36</v>
      </c>
      <c r="F225" s="1" t="s">
        <v>36</v>
      </c>
      <c r="G225" s="1" t="s">
        <v>36</v>
      </c>
      <c r="H225" s="1" t="s">
        <v>36</v>
      </c>
      <c r="I225" s="1" t="s">
        <v>1076</v>
      </c>
      <c r="J225" s="1" t="s">
        <v>36</v>
      </c>
      <c r="K225" s="1" t="s">
        <v>50</v>
      </c>
      <c r="L225" s="1" t="s">
        <v>1531</v>
      </c>
      <c r="M225" s="1" t="s">
        <v>36</v>
      </c>
      <c r="N225" s="1" t="s">
        <v>1532</v>
      </c>
      <c r="O225" s="1" t="s">
        <v>1533</v>
      </c>
      <c r="P225" s="1" t="s">
        <v>17</v>
      </c>
      <c r="Q225" s="1" t="s">
        <v>17</v>
      </c>
    </row>
    <row r="226" spans="1:17" x14ac:dyDescent="0.25">
      <c r="A226" s="1" t="s">
        <v>1064</v>
      </c>
      <c r="B226" s="1" t="s">
        <v>1065</v>
      </c>
      <c r="C226" s="1" t="s">
        <v>36</v>
      </c>
      <c r="D226" s="1" t="s">
        <v>36</v>
      </c>
      <c r="E226" s="1" t="s">
        <v>36</v>
      </c>
      <c r="F226" s="1" t="s">
        <v>36</v>
      </c>
      <c r="G226" s="1" t="s">
        <v>36</v>
      </c>
      <c r="H226" s="1" t="s">
        <v>36</v>
      </c>
      <c r="I226" s="1" t="s">
        <v>36</v>
      </c>
      <c r="J226" s="1" t="s">
        <v>36</v>
      </c>
      <c r="K226" s="1" t="s">
        <v>1010</v>
      </c>
      <c r="L226" s="1" t="s">
        <v>1066</v>
      </c>
      <c r="M226" s="1" t="s">
        <v>36</v>
      </c>
      <c r="N226" s="1" t="s">
        <v>1067</v>
      </c>
      <c r="O226" s="1" t="s">
        <v>1068</v>
      </c>
      <c r="P226" s="1" t="s">
        <v>17</v>
      </c>
      <c r="Q226" s="1" t="s">
        <v>17</v>
      </c>
    </row>
    <row r="227" spans="1:17" x14ac:dyDescent="0.25">
      <c r="A227" s="1" t="s">
        <v>699</v>
      </c>
      <c r="B227" s="1" t="s">
        <v>700</v>
      </c>
      <c r="C227" s="1" t="s">
        <v>36</v>
      </c>
      <c r="D227" s="1" t="s">
        <v>36</v>
      </c>
      <c r="E227" s="1" t="s">
        <v>36</v>
      </c>
      <c r="F227" s="1" t="s">
        <v>36</v>
      </c>
      <c r="G227" s="1" t="s">
        <v>36</v>
      </c>
      <c r="H227" s="1" t="s">
        <v>36</v>
      </c>
      <c r="I227" s="1" t="s">
        <v>36</v>
      </c>
      <c r="J227" s="1" t="s">
        <v>36</v>
      </c>
      <c r="K227" s="1" t="s">
        <v>38</v>
      </c>
      <c r="L227" s="1" t="s">
        <v>701</v>
      </c>
      <c r="M227" s="1" t="s">
        <v>36</v>
      </c>
      <c r="N227" s="1" t="s">
        <v>702</v>
      </c>
      <c r="O227" s="1" t="s">
        <v>703</v>
      </c>
      <c r="P227" s="1" t="s">
        <v>17</v>
      </c>
      <c r="Q227" s="1" t="s">
        <v>17</v>
      </c>
    </row>
    <row r="228" spans="1:17" x14ac:dyDescent="0.25">
      <c r="A228" s="1" t="s">
        <v>561</v>
      </c>
      <c r="B228" s="1" t="s">
        <v>562</v>
      </c>
      <c r="C228" s="1" t="s">
        <v>36</v>
      </c>
      <c r="D228" s="1" t="s">
        <v>36</v>
      </c>
      <c r="E228" s="1" t="s">
        <v>36</v>
      </c>
      <c r="F228" s="1" t="s">
        <v>36</v>
      </c>
      <c r="G228" s="1" t="s">
        <v>36</v>
      </c>
      <c r="H228" s="1" t="s">
        <v>36</v>
      </c>
      <c r="I228" s="1" t="s">
        <v>36</v>
      </c>
      <c r="J228" s="1" t="s">
        <v>36</v>
      </c>
      <c r="K228" s="1" t="s">
        <v>36</v>
      </c>
      <c r="L228" s="1" t="s">
        <v>36</v>
      </c>
      <c r="M228" s="1" t="s">
        <v>36</v>
      </c>
      <c r="N228" s="1" t="s">
        <v>563</v>
      </c>
      <c r="O228" s="1" t="s">
        <v>564</v>
      </c>
      <c r="P228" s="1" t="s">
        <v>17</v>
      </c>
      <c r="Q228" s="1" t="s">
        <v>17</v>
      </c>
    </row>
    <row r="229" spans="1:17" x14ac:dyDescent="0.25">
      <c r="A229" s="1" t="s">
        <v>596</v>
      </c>
      <c r="B229" s="1" t="s">
        <v>597</v>
      </c>
      <c r="C229" s="1" t="s">
        <v>36</v>
      </c>
      <c r="D229" s="1" t="s">
        <v>36</v>
      </c>
      <c r="E229" s="1" t="s">
        <v>36</v>
      </c>
      <c r="F229" s="1" t="s">
        <v>36</v>
      </c>
      <c r="G229" s="1" t="s">
        <v>36</v>
      </c>
      <c r="H229" s="1" t="s">
        <v>36</v>
      </c>
      <c r="I229" s="1" t="s">
        <v>36</v>
      </c>
      <c r="J229" s="1" t="s">
        <v>36</v>
      </c>
      <c r="K229" s="1" t="s">
        <v>38</v>
      </c>
      <c r="L229" s="1" t="s">
        <v>598</v>
      </c>
      <c r="M229" s="1" t="s">
        <v>36</v>
      </c>
      <c r="N229" s="1" t="s">
        <v>599</v>
      </c>
      <c r="O229" s="1" t="s">
        <v>600</v>
      </c>
      <c r="P229" s="1" t="s">
        <v>17</v>
      </c>
      <c r="Q229" s="1" t="s">
        <v>17</v>
      </c>
    </row>
    <row r="230" spans="1:17" x14ac:dyDescent="0.25">
      <c r="A230" s="1" t="s">
        <v>749</v>
      </c>
      <c r="B230" s="1" t="s">
        <v>750</v>
      </c>
      <c r="C230" s="1" t="s">
        <v>36</v>
      </c>
      <c r="D230" s="1" t="s">
        <v>36</v>
      </c>
      <c r="E230" s="1" t="s">
        <v>36</v>
      </c>
      <c r="F230" s="1" t="s">
        <v>36</v>
      </c>
      <c r="G230" s="1" t="s">
        <v>36</v>
      </c>
      <c r="H230" s="1" t="s">
        <v>36</v>
      </c>
      <c r="I230" s="1" t="s">
        <v>36</v>
      </c>
      <c r="J230" s="1" t="s">
        <v>36</v>
      </c>
      <c r="K230" s="1" t="s">
        <v>38</v>
      </c>
      <c r="L230" s="1" t="s">
        <v>751</v>
      </c>
      <c r="M230" s="1" t="s">
        <v>36</v>
      </c>
      <c r="N230" s="1" t="s">
        <v>752</v>
      </c>
      <c r="O230" s="1" t="s">
        <v>753</v>
      </c>
      <c r="P230" s="1" t="s">
        <v>17</v>
      </c>
      <c r="Q230" s="1" t="s">
        <v>17</v>
      </c>
    </row>
    <row r="231" spans="1:17" x14ac:dyDescent="0.25">
      <c r="A231" s="1" t="s">
        <v>646</v>
      </c>
      <c r="B231" s="1" t="s">
        <v>647</v>
      </c>
      <c r="C231" s="1" t="s">
        <v>36</v>
      </c>
      <c r="D231" s="1" t="s">
        <v>36</v>
      </c>
      <c r="E231" s="1" t="s">
        <v>36</v>
      </c>
      <c r="F231" s="1" t="s">
        <v>36</v>
      </c>
      <c r="G231" s="1" t="s">
        <v>36</v>
      </c>
      <c r="H231" s="1" t="s">
        <v>36</v>
      </c>
      <c r="I231" s="1" t="s">
        <v>36</v>
      </c>
      <c r="J231" s="1" t="s">
        <v>36</v>
      </c>
      <c r="K231" s="1" t="s">
        <v>36</v>
      </c>
      <c r="L231" s="1" t="s">
        <v>36</v>
      </c>
      <c r="M231" s="1" t="s">
        <v>36</v>
      </c>
      <c r="N231" s="1" t="s">
        <v>648</v>
      </c>
      <c r="O231" s="1" t="s">
        <v>649</v>
      </c>
      <c r="P231" s="1" t="s">
        <v>17</v>
      </c>
      <c r="Q231" s="1" t="s">
        <v>17</v>
      </c>
    </row>
    <row r="232" spans="1:17" x14ac:dyDescent="0.25">
      <c r="A232" s="1" t="s">
        <v>519</v>
      </c>
      <c r="B232" s="1" t="s">
        <v>520</v>
      </c>
      <c r="C232" s="1" t="s">
        <v>36</v>
      </c>
      <c r="D232" s="1" t="s">
        <v>36</v>
      </c>
      <c r="E232" s="1" t="s">
        <v>36</v>
      </c>
      <c r="F232" s="1" t="s">
        <v>36</v>
      </c>
      <c r="G232" s="1" t="s">
        <v>36</v>
      </c>
      <c r="H232" s="1" t="s">
        <v>36</v>
      </c>
      <c r="I232" s="1" t="s">
        <v>36</v>
      </c>
      <c r="J232" s="1" t="s">
        <v>36</v>
      </c>
      <c r="K232" s="1" t="s">
        <v>38</v>
      </c>
      <c r="L232" s="1" t="s">
        <v>521</v>
      </c>
      <c r="M232" s="1" t="s">
        <v>36</v>
      </c>
      <c r="N232" s="1" t="s">
        <v>522</v>
      </c>
      <c r="O232" s="1" t="s">
        <v>523</v>
      </c>
      <c r="P232" s="1" t="s">
        <v>17</v>
      </c>
      <c r="Q232" s="1" t="s">
        <v>17</v>
      </c>
    </row>
    <row r="233" spans="1:17" x14ac:dyDescent="0.25">
      <c r="A233" s="1" t="s">
        <v>312</v>
      </c>
      <c r="B233" s="1" t="s">
        <v>313</v>
      </c>
      <c r="C233" s="1" t="s">
        <v>36</v>
      </c>
      <c r="D233" s="1" t="s">
        <v>36</v>
      </c>
      <c r="E233" s="1" t="s">
        <v>36</v>
      </c>
      <c r="F233" s="1" t="s">
        <v>36</v>
      </c>
      <c r="G233" s="1" t="s">
        <v>36</v>
      </c>
      <c r="H233" s="1" t="s">
        <v>36</v>
      </c>
      <c r="I233" s="1" t="s">
        <v>36</v>
      </c>
      <c r="J233" s="1" t="s">
        <v>36</v>
      </c>
      <c r="K233" s="1" t="s">
        <v>36</v>
      </c>
      <c r="L233" s="1" t="s">
        <v>36</v>
      </c>
      <c r="M233" s="1" t="s">
        <v>36</v>
      </c>
      <c r="N233" s="1" t="s">
        <v>314</v>
      </c>
      <c r="O233" s="1" t="s">
        <v>315</v>
      </c>
      <c r="P233" s="1" t="s">
        <v>17</v>
      </c>
      <c r="Q233" s="1" t="s">
        <v>17</v>
      </c>
    </row>
    <row r="234" spans="1:17" x14ac:dyDescent="0.25">
      <c r="A234" s="1" t="s">
        <v>191</v>
      </c>
      <c r="B234" s="1" t="s">
        <v>192</v>
      </c>
      <c r="C234" s="1" t="s">
        <v>193</v>
      </c>
      <c r="D234" s="1" t="s">
        <v>36</v>
      </c>
      <c r="E234" s="1" t="s">
        <v>37</v>
      </c>
      <c r="F234" s="1" t="s">
        <v>38</v>
      </c>
      <c r="G234" s="1" t="s">
        <v>91</v>
      </c>
      <c r="H234" s="1" t="s">
        <v>91</v>
      </c>
      <c r="I234" s="1" t="s">
        <v>40</v>
      </c>
      <c r="J234" s="1" t="s">
        <v>36</v>
      </c>
      <c r="K234" s="1" t="s">
        <v>38</v>
      </c>
      <c r="L234" s="1" t="s">
        <v>194</v>
      </c>
      <c r="M234" s="1" t="s">
        <v>36</v>
      </c>
      <c r="N234" s="1" t="s">
        <v>195</v>
      </c>
      <c r="O234" s="1" t="s">
        <v>196</v>
      </c>
      <c r="P234" s="1" t="s">
        <v>17</v>
      </c>
      <c r="Q234" s="1" t="s">
        <v>17</v>
      </c>
    </row>
    <row r="235" spans="1:17" x14ac:dyDescent="0.25">
      <c r="A235" s="1" t="s">
        <v>1543</v>
      </c>
      <c r="B235" s="1" t="s">
        <v>1544</v>
      </c>
      <c r="C235" s="1" t="s">
        <v>1545</v>
      </c>
      <c r="D235" s="1" t="s">
        <v>318</v>
      </c>
      <c r="E235" s="1" t="s">
        <v>113</v>
      </c>
      <c r="F235" s="1" t="s">
        <v>38</v>
      </c>
      <c r="G235" s="1" t="s">
        <v>1546</v>
      </c>
      <c r="H235" s="1" t="s">
        <v>401</v>
      </c>
      <c r="I235" s="1" t="s">
        <v>40</v>
      </c>
      <c r="J235" s="1" t="s">
        <v>36</v>
      </c>
      <c r="K235" s="1" t="s">
        <v>38</v>
      </c>
      <c r="L235" s="1" t="s">
        <v>1547</v>
      </c>
      <c r="M235" s="1" t="s">
        <v>36</v>
      </c>
      <c r="N235" s="1" t="s">
        <v>1548</v>
      </c>
      <c r="O235" s="1" t="s">
        <v>1549</v>
      </c>
      <c r="P235" s="1" t="s">
        <v>17</v>
      </c>
      <c r="Q235" s="1" t="s">
        <v>17</v>
      </c>
    </row>
    <row r="236" spans="1:17" x14ac:dyDescent="0.25">
      <c r="A236" s="1" t="s">
        <v>1085</v>
      </c>
      <c r="B236" s="1" t="s">
        <v>1086</v>
      </c>
      <c r="C236" s="1" t="s">
        <v>36</v>
      </c>
      <c r="D236" s="1" t="s">
        <v>36</v>
      </c>
      <c r="E236" s="1" t="s">
        <v>36</v>
      </c>
      <c r="F236" s="1" t="s">
        <v>36</v>
      </c>
      <c r="G236" s="1" t="s">
        <v>36</v>
      </c>
      <c r="H236" s="1" t="s">
        <v>36</v>
      </c>
      <c r="I236" s="1" t="s">
        <v>36</v>
      </c>
      <c r="J236" s="1" t="s">
        <v>36</v>
      </c>
      <c r="K236" s="1" t="s">
        <v>50</v>
      </c>
      <c r="L236" s="1" t="s">
        <v>1087</v>
      </c>
      <c r="M236" s="1" t="s">
        <v>36</v>
      </c>
      <c r="N236" s="1" t="s">
        <v>1088</v>
      </c>
      <c r="O236" s="1" t="s">
        <v>1089</v>
      </c>
      <c r="P236" s="1" t="s">
        <v>17</v>
      </c>
      <c r="Q236" s="1" t="s">
        <v>17</v>
      </c>
    </row>
    <row r="237" spans="1:17" x14ac:dyDescent="0.25">
      <c r="A237" s="1" t="s">
        <v>779</v>
      </c>
      <c r="B237" s="1" t="s">
        <v>780</v>
      </c>
      <c r="C237" s="1" t="s">
        <v>36</v>
      </c>
      <c r="D237" s="1" t="s">
        <v>36</v>
      </c>
      <c r="E237" s="1" t="s">
        <v>36</v>
      </c>
      <c r="F237" s="1" t="s">
        <v>36</v>
      </c>
      <c r="G237" s="1" t="s">
        <v>36</v>
      </c>
      <c r="H237" s="1" t="s">
        <v>36</v>
      </c>
      <c r="I237" s="1" t="s">
        <v>36</v>
      </c>
      <c r="J237" s="1" t="s">
        <v>36</v>
      </c>
      <c r="K237" s="1" t="s">
        <v>38</v>
      </c>
      <c r="L237" s="1" t="s">
        <v>781</v>
      </c>
      <c r="M237" s="1" t="s">
        <v>36</v>
      </c>
      <c r="N237" s="1" t="s">
        <v>782</v>
      </c>
      <c r="O237" s="1" t="s">
        <v>783</v>
      </c>
      <c r="P237" s="1" t="s">
        <v>17</v>
      </c>
      <c r="Q237" s="1" t="s">
        <v>17</v>
      </c>
    </row>
    <row r="238" spans="1:17" x14ac:dyDescent="0.25">
      <c r="A238" s="1" t="s">
        <v>125</v>
      </c>
      <c r="B238" s="1" t="s">
        <v>126</v>
      </c>
      <c r="C238" s="1" t="s">
        <v>127</v>
      </c>
      <c r="D238" s="1" t="s">
        <v>36</v>
      </c>
      <c r="E238" s="1" t="s">
        <v>37</v>
      </c>
      <c r="F238" s="1" t="s">
        <v>38</v>
      </c>
      <c r="G238" s="1" t="s">
        <v>128</v>
      </c>
      <c r="H238" s="1" t="s">
        <v>129</v>
      </c>
      <c r="I238" s="1" t="s">
        <v>122</v>
      </c>
      <c r="J238" s="1" t="s">
        <v>36</v>
      </c>
      <c r="K238" s="1" t="s">
        <v>36</v>
      </c>
      <c r="L238" s="1" t="s">
        <v>36</v>
      </c>
      <c r="M238" s="1" t="s">
        <v>36</v>
      </c>
      <c r="N238" s="1" t="s">
        <v>130</v>
      </c>
      <c r="O238" s="1" t="s">
        <v>131</v>
      </c>
      <c r="P238" s="1" t="s">
        <v>17</v>
      </c>
      <c r="Q238" s="1" t="s">
        <v>17</v>
      </c>
    </row>
    <row r="239" spans="1:17" x14ac:dyDescent="0.25">
      <c r="A239" s="1" t="s">
        <v>1534</v>
      </c>
      <c r="B239" s="1" t="s">
        <v>1535</v>
      </c>
      <c r="C239" s="1" t="s">
        <v>36</v>
      </c>
      <c r="D239" s="1" t="s">
        <v>318</v>
      </c>
      <c r="E239" s="1" t="s">
        <v>36</v>
      </c>
      <c r="F239" s="1" t="s">
        <v>36</v>
      </c>
      <c r="G239" s="1" t="s">
        <v>36</v>
      </c>
      <c r="H239" s="1" t="s">
        <v>36</v>
      </c>
      <c r="I239" s="1" t="s">
        <v>1076</v>
      </c>
      <c r="J239" s="1" t="s">
        <v>36</v>
      </c>
      <c r="K239" s="1" t="s">
        <v>36</v>
      </c>
      <c r="L239" s="1" t="s">
        <v>36</v>
      </c>
      <c r="M239" s="1" t="s">
        <v>36</v>
      </c>
      <c r="N239" s="1" t="s">
        <v>1536</v>
      </c>
      <c r="O239" s="1" t="s">
        <v>1537</v>
      </c>
      <c r="P239" s="1" t="s">
        <v>17</v>
      </c>
      <c r="Q239" s="1" t="s">
        <v>17</v>
      </c>
    </row>
    <row r="240" spans="1:17" x14ac:dyDescent="0.25">
      <c r="A240" s="1" t="s">
        <v>287</v>
      </c>
      <c r="B240" s="1" t="s">
        <v>288</v>
      </c>
      <c r="C240" s="1" t="s">
        <v>289</v>
      </c>
      <c r="D240" s="1" t="s">
        <v>36</v>
      </c>
      <c r="E240" s="1" t="s">
        <v>36</v>
      </c>
      <c r="F240" s="1" t="s">
        <v>36</v>
      </c>
      <c r="G240" s="1" t="s">
        <v>36</v>
      </c>
      <c r="H240" s="1" t="s">
        <v>36</v>
      </c>
      <c r="I240" s="1" t="s">
        <v>36</v>
      </c>
      <c r="J240" s="1" t="s">
        <v>36</v>
      </c>
      <c r="K240" s="1" t="s">
        <v>290</v>
      </c>
      <c r="L240" s="1" t="s">
        <v>291</v>
      </c>
      <c r="M240" s="1" t="s">
        <v>36</v>
      </c>
      <c r="N240" s="1" t="s">
        <v>292</v>
      </c>
      <c r="O240" s="1" t="s">
        <v>293</v>
      </c>
      <c r="P240" s="1" t="s">
        <v>17</v>
      </c>
      <c r="Q240" s="1" t="s">
        <v>17</v>
      </c>
    </row>
    <row r="241" spans="1:17" x14ac:dyDescent="0.25">
      <c r="A241" s="1" t="s">
        <v>895</v>
      </c>
      <c r="B241" s="1" t="s">
        <v>896</v>
      </c>
      <c r="C241" s="1" t="s">
        <v>36</v>
      </c>
      <c r="D241" s="1" t="s">
        <v>36</v>
      </c>
      <c r="E241" s="1" t="s">
        <v>36</v>
      </c>
      <c r="F241" s="1" t="s">
        <v>36</v>
      </c>
      <c r="G241" s="1" t="s">
        <v>36</v>
      </c>
      <c r="H241" s="1" t="s">
        <v>36</v>
      </c>
      <c r="I241" s="1" t="s">
        <v>36</v>
      </c>
      <c r="J241" s="1" t="s">
        <v>36</v>
      </c>
      <c r="K241" s="1" t="s">
        <v>249</v>
      </c>
      <c r="L241" s="1" t="s">
        <v>897</v>
      </c>
      <c r="M241" s="1" t="s">
        <v>36</v>
      </c>
      <c r="N241" s="1" t="s">
        <v>898</v>
      </c>
      <c r="O241" s="1" t="s">
        <v>899</v>
      </c>
      <c r="P241" s="1" t="s">
        <v>17</v>
      </c>
      <c r="Q241" s="1" t="s">
        <v>17</v>
      </c>
    </row>
    <row r="242" spans="1:17" x14ac:dyDescent="0.25">
      <c r="A242" s="1" t="s">
        <v>794</v>
      </c>
      <c r="B242" s="1" t="s">
        <v>795</v>
      </c>
      <c r="C242" s="1" t="s">
        <v>36</v>
      </c>
      <c r="D242" s="1" t="s">
        <v>36</v>
      </c>
      <c r="E242" s="1" t="s">
        <v>36</v>
      </c>
      <c r="F242" s="1" t="s">
        <v>36</v>
      </c>
      <c r="G242" s="1" t="s">
        <v>36</v>
      </c>
      <c r="H242" s="1" t="s">
        <v>36</v>
      </c>
      <c r="I242" s="1" t="s">
        <v>36</v>
      </c>
      <c r="J242" s="1" t="s">
        <v>36</v>
      </c>
      <c r="K242" s="1" t="s">
        <v>38</v>
      </c>
      <c r="L242" s="1" t="s">
        <v>796</v>
      </c>
      <c r="M242" s="1" t="s">
        <v>36</v>
      </c>
      <c r="N242" s="1" t="s">
        <v>797</v>
      </c>
      <c r="O242" s="1" t="s">
        <v>798</v>
      </c>
      <c r="P242" s="1" t="s">
        <v>17</v>
      </c>
      <c r="Q242" s="1" t="s">
        <v>17</v>
      </c>
    </row>
    <row r="243" spans="1:17" x14ac:dyDescent="0.25">
      <c r="A243" s="1" t="s">
        <v>734</v>
      </c>
      <c r="B243" s="1" t="s">
        <v>735</v>
      </c>
      <c r="C243" s="1" t="s">
        <v>36</v>
      </c>
      <c r="D243" s="1" t="s">
        <v>36</v>
      </c>
      <c r="E243" s="1" t="s">
        <v>36</v>
      </c>
      <c r="F243" s="1" t="s">
        <v>36</v>
      </c>
      <c r="G243" s="1" t="s">
        <v>36</v>
      </c>
      <c r="H243" s="1" t="s">
        <v>36</v>
      </c>
      <c r="I243" s="1" t="s">
        <v>36</v>
      </c>
      <c r="J243" s="1" t="s">
        <v>36</v>
      </c>
      <c r="K243" s="1" t="s">
        <v>50</v>
      </c>
      <c r="L243" s="1" t="s">
        <v>736</v>
      </c>
      <c r="M243" s="1" t="s">
        <v>36</v>
      </c>
      <c r="N243" s="1" t="s">
        <v>737</v>
      </c>
      <c r="O243" s="1" t="s">
        <v>738</v>
      </c>
      <c r="P243" s="1" t="s">
        <v>17</v>
      </c>
      <c r="Q243" s="1" t="s">
        <v>17</v>
      </c>
    </row>
    <row r="244" spans="1:17" x14ac:dyDescent="0.25">
      <c r="A244" s="1" t="s">
        <v>302</v>
      </c>
      <c r="B244" s="1" t="s">
        <v>303</v>
      </c>
      <c r="C244" s="1" t="s">
        <v>36</v>
      </c>
      <c r="D244" s="1" t="s">
        <v>36</v>
      </c>
      <c r="E244" s="1" t="s">
        <v>36</v>
      </c>
      <c r="F244" s="1" t="s">
        <v>36</v>
      </c>
      <c r="G244" s="1" t="s">
        <v>36</v>
      </c>
      <c r="H244" s="1" t="s">
        <v>36</v>
      </c>
      <c r="I244" s="1" t="s">
        <v>36</v>
      </c>
      <c r="J244" s="1" t="s">
        <v>36</v>
      </c>
      <c r="K244" s="1" t="s">
        <v>38</v>
      </c>
      <c r="L244" s="1" t="s">
        <v>304</v>
      </c>
      <c r="M244" s="1" t="s">
        <v>36</v>
      </c>
      <c r="N244" s="1" t="s">
        <v>305</v>
      </c>
      <c r="O244" s="1" t="s">
        <v>306</v>
      </c>
      <c r="P244" s="1" t="s">
        <v>17</v>
      </c>
      <c r="Q244" s="1" t="s">
        <v>17</v>
      </c>
    </row>
    <row r="245" spans="1:17" x14ac:dyDescent="0.25">
      <c r="A245" s="1" t="s">
        <v>442</v>
      </c>
      <c r="B245" s="1" t="s">
        <v>443</v>
      </c>
      <c r="C245" s="1" t="s">
        <v>36</v>
      </c>
      <c r="D245" s="1" t="s">
        <v>36</v>
      </c>
      <c r="E245" s="1" t="s">
        <v>36</v>
      </c>
      <c r="F245" s="1" t="s">
        <v>36</v>
      </c>
      <c r="G245" s="1" t="s">
        <v>36</v>
      </c>
      <c r="H245" s="1" t="s">
        <v>36</v>
      </c>
      <c r="I245" s="1" t="s">
        <v>36</v>
      </c>
      <c r="J245" s="1" t="s">
        <v>36</v>
      </c>
      <c r="K245" s="1" t="s">
        <v>36</v>
      </c>
      <c r="L245" s="1" t="s">
        <v>36</v>
      </c>
      <c r="M245" s="1" t="s">
        <v>36</v>
      </c>
      <c r="N245" s="1" t="s">
        <v>444</v>
      </c>
      <c r="O245" s="1" t="s">
        <v>445</v>
      </c>
      <c r="P245" s="1" t="s">
        <v>17</v>
      </c>
      <c r="Q245" s="1" t="s">
        <v>17</v>
      </c>
    </row>
    <row r="246" spans="1:17" x14ac:dyDescent="0.25">
      <c r="A246" s="1" t="s">
        <v>47</v>
      </c>
      <c r="B246" s="1" t="s">
        <v>48</v>
      </c>
      <c r="C246" s="1" t="s">
        <v>49</v>
      </c>
      <c r="D246" s="1" t="s">
        <v>36</v>
      </c>
      <c r="E246" s="1" t="s">
        <v>37</v>
      </c>
      <c r="F246" s="1" t="s">
        <v>50</v>
      </c>
      <c r="G246" s="1" t="s">
        <v>51</v>
      </c>
      <c r="H246" s="1" t="s">
        <v>51</v>
      </c>
      <c r="I246" s="1" t="s">
        <v>40</v>
      </c>
      <c r="J246" s="1" t="s">
        <v>36</v>
      </c>
      <c r="K246" s="1" t="s">
        <v>36</v>
      </c>
      <c r="L246" s="1" t="s">
        <v>36</v>
      </c>
      <c r="M246" s="1" t="s">
        <v>36</v>
      </c>
      <c r="N246" s="1" t="s">
        <v>52</v>
      </c>
      <c r="O246" s="1" t="s">
        <v>53</v>
      </c>
      <c r="P246" s="1" t="s">
        <v>17</v>
      </c>
      <c r="Q246" s="1" t="s">
        <v>17</v>
      </c>
    </row>
    <row r="247" spans="1:17" x14ac:dyDescent="0.25">
      <c r="A247" s="1" t="s">
        <v>774</v>
      </c>
      <c r="B247" s="1" t="s">
        <v>775</v>
      </c>
      <c r="C247" s="1" t="s">
        <v>36</v>
      </c>
      <c r="D247" s="1" t="s">
        <v>36</v>
      </c>
      <c r="E247" s="1" t="s">
        <v>36</v>
      </c>
      <c r="F247" s="1" t="s">
        <v>36</v>
      </c>
      <c r="G247" s="1" t="s">
        <v>36</v>
      </c>
      <c r="H247" s="1" t="s">
        <v>36</v>
      </c>
      <c r="I247" s="1" t="s">
        <v>36</v>
      </c>
      <c r="J247" s="1" t="s">
        <v>36</v>
      </c>
      <c r="K247" s="1" t="s">
        <v>38</v>
      </c>
      <c r="L247" s="1" t="s">
        <v>776</v>
      </c>
      <c r="M247" s="1" t="s">
        <v>36</v>
      </c>
      <c r="N247" s="1" t="s">
        <v>777</v>
      </c>
      <c r="O247" s="1" t="s">
        <v>778</v>
      </c>
      <c r="P247" s="1" t="s">
        <v>17</v>
      </c>
      <c r="Q247" s="1" t="s">
        <v>17</v>
      </c>
    </row>
    <row r="248" spans="1:17" x14ac:dyDescent="0.25">
      <c r="A248" s="1" t="s">
        <v>1538</v>
      </c>
      <c r="B248" s="1" t="s">
        <v>1539</v>
      </c>
      <c r="C248" s="1" t="s">
        <v>36</v>
      </c>
      <c r="D248" s="1" t="s">
        <v>318</v>
      </c>
      <c r="E248" s="1" t="s">
        <v>36</v>
      </c>
      <c r="F248" s="1" t="s">
        <v>36</v>
      </c>
      <c r="G248" s="1" t="s">
        <v>36</v>
      </c>
      <c r="H248" s="1" t="s">
        <v>36</v>
      </c>
      <c r="I248" s="1" t="s">
        <v>1076</v>
      </c>
      <c r="J248" s="1" t="s">
        <v>36</v>
      </c>
      <c r="K248" s="1" t="s">
        <v>38</v>
      </c>
      <c r="L248" s="1" t="s">
        <v>1540</v>
      </c>
      <c r="M248" s="1" t="s">
        <v>36</v>
      </c>
      <c r="N248" s="1" t="s">
        <v>1541</v>
      </c>
      <c r="O248" s="1" t="s">
        <v>1542</v>
      </c>
      <c r="P248" s="1" t="s">
        <v>17</v>
      </c>
      <c r="Q248" s="1" t="s">
        <v>17</v>
      </c>
    </row>
    <row r="249" spans="1:17" x14ac:dyDescent="0.25">
      <c r="A249" s="1" t="s">
        <v>547</v>
      </c>
      <c r="B249" s="1" t="s">
        <v>548</v>
      </c>
      <c r="C249" s="1" t="s">
        <v>36</v>
      </c>
      <c r="D249" s="1" t="s">
        <v>36</v>
      </c>
      <c r="E249" s="1" t="s">
        <v>36</v>
      </c>
      <c r="F249" s="1" t="s">
        <v>36</v>
      </c>
      <c r="G249" s="1" t="s">
        <v>36</v>
      </c>
      <c r="H249" s="1" t="s">
        <v>36</v>
      </c>
      <c r="I249" s="1" t="s">
        <v>36</v>
      </c>
      <c r="J249" s="1" t="s">
        <v>36</v>
      </c>
      <c r="K249" s="1" t="s">
        <v>38</v>
      </c>
      <c r="L249" s="1" t="s">
        <v>549</v>
      </c>
      <c r="M249" s="1" t="s">
        <v>36</v>
      </c>
      <c r="N249" s="1" t="s">
        <v>550</v>
      </c>
      <c r="O249" s="1" t="s">
        <v>551</v>
      </c>
      <c r="P249" s="1" t="s">
        <v>17</v>
      </c>
      <c r="Q249" s="1" t="s">
        <v>17</v>
      </c>
    </row>
    <row r="250" spans="1:17" x14ac:dyDescent="0.25">
      <c r="A250" s="1" t="s">
        <v>624</v>
      </c>
      <c r="B250" s="1" t="s">
        <v>625</v>
      </c>
      <c r="C250" s="1" t="s">
        <v>36</v>
      </c>
      <c r="D250" s="1" t="s">
        <v>36</v>
      </c>
      <c r="E250" s="1" t="s">
        <v>36</v>
      </c>
      <c r="F250" s="1" t="s">
        <v>36</v>
      </c>
      <c r="G250" s="1" t="s">
        <v>36</v>
      </c>
      <c r="H250" s="1" t="s">
        <v>36</v>
      </c>
      <c r="I250" s="1" t="s">
        <v>36</v>
      </c>
      <c r="J250" s="1" t="s">
        <v>36</v>
      </c>
      <c r="K250" s="1" t="s">
        <v>38</v>
      </c>
      <c r="L250" s="1" t="s">
        <v>626</v>
      </c>
      <c r="M250" s="1" t="s">
        <v>36</v>
      </c>
      <c r="N250" s="1" t="s">
        <v>627</v>
      </c>
      <c r="O250" s="1" t="s">
        <v>628</v>
      </c>
      <c r="P250" s="1" t="s">
        <v>17</v>
      </c>
      <c r="Q250" s="1" t="s">
        <v>17</v>
      </c>
    </row>
    <row r="251" spans="1:17" x14ac:dyDescent="0.25">
      <c r="A251" s="1" t="s">
        <v>637</v>
      </c>
      <c r="B251" s="1" t="s">
        <v>638</v>
      </c>
      <c r="C251" s="1" t="s">
        <v>36</v>
      </c>
      <c r="D251" s="1" t="s">
        <v>36</v>
      </c>
      <c r="E251" s="1" t="s">
        <v>36</v>
      </c>
      <c r="F251" s="1" t="s">
        <v>36</v>
      </c>
      <c r="G251" s="1" t="s">
        <v>36</v>
      </c>
      <c r="H251" s="1" t="s">
        <v>36</v>
      </c>
      <c r="I251" s="1" t="s">
        <v>36</v>
      </c>
      <c r="J251" s="1" t="s">
        <v>36</v>
      </c>
      <c r="K251" s="1" t="s">
        <v>38</v>
      </c>
      <c r="L251" s="1" t="s">
        <v>639</v>
      </c>
      <c r="M251" s="1" t="s">
        <v>36</v>
      </c>
      <c r="N251" s="1" t="s">
        <v>640</v>
      </c>
      <c r="O251" s="1" t="s">
        <v>641</v>
      </c>
      <c r="P251" s="1" t="s">
        <v>17</v>
      </c>
      <c r="Q251" s="1" t="s">
        <v>17</v>
      </c>
    </row>
    <row r="252" spans="1:17" x14ac:dyDescent="0.25">
      <c r="A252" s="1" t="s">
        <v>1220</v>
      </c>
      <c r="B252" s="1" t="s">
        <v>1221</v>
      </c>
      <c r="C252" s="1" t="s">
        <v>36</v>
      </c>
      <c r="D252" s="1" t="s">
        <v>318</v>
      </c>
      <c r="E252" s="1" t="s">
        <v>36</v>
      </c>
      <c r="F252" s="1" t="s">
        <v>36</v>
      </c>
      <c r="G252" s="1" t="s">
        <v>36</v>
      </c>
      <c r="H252" s="1" t="s">
        <v>36</v>
      </c>
      <c r="I252" s="1" t="s">
        <v>1076</v>
      </c>
      <c r="J252" s="1" t="s">
        <v>36</v>
      </c>
      <c r="K252" s="1" t="s">
        <v>50</v>
      </c>
      <c r="L252" s="1" t="s">
        <v>1222</v>
      </c>
      <c r="M252" s="1" t="s">
        <v>36</v>
      </c>
      <c r="N252" s="1" t="s">
        <v>1223</v>
      </c>
      <c r="O252" s="1" t="s">
        <v>1224</v>
      </c>
      <c r="P252" s="1" t="s">
        <v>17</v>
      </c>
      <c r="Q252" s="1" t="s">
        <v>17</v>
      </c>
    </row>
    <row r="253" spans="1:17" x14ac:dyDescent="0.25">
      <c r="A253" s="1" t="s">
        <v>344</v>
      </c>
      <c r="B253" s="1" t="s">
        <v>345</v>
      </c>
      <c r="C253" s="1" t="s">
        <v>36</v>
      </c>
      <c r="D253" s="1" t="s">
        <v>36</v>
      </c>
      <c r="E253" s="1" t="s">
        <v>36</v>
      </c>
      <c r="F253" s="1" t="s">
        <v>36</v>
      </c>
      <c r="G253" s="1" t="s">
        <v>36</v>
      </c>
      <c r="H253" s="1" t="s">
        <v>36</v>
      </c>
      <c r="I253" s="1" t="s">
        <v>36</v>
      </c>
      <c r="J253" s="1" t="s">
        <v>36</v>
      </c>
      <c r="K253" s="1" t="s">
        <v>36</v>
      </c>
      <c r="L253" s="1" t="s">
        <v>36</v>
      </c>
      <c r="M253" s="1" t="s">
        <v>36</v>
      </c>
      <c r="N253" s="1" t="s">
        <v>346</v>
      </c>
      <c r="O253" s="1" t="s">
        <v>347</v>
      </c>
      <c r="P253" s="1" t="s">
        <v>17</v>
      </c>
      <c r="Q253" s="1" t="s">
        <v>17</v>
      </c>
    </row>
    <row r="254" spans="1:17" x14ac:dyDescent="0.25">
      <c r="A254" s="1" t="s">
        <v>1014</v>
      </c>
      <c r="B254" s="1" t="s">
        <v>1015</v>
      </c>
      <c r="C254" s="1" t="s">
        <v>36</v>
      </c>
      <c r="D254" s="1" t="s">
        <v>36</v>
      </c>
      <c r="E254" s="1" t="s">
        <v>36</v>
      </c>
      <c r="F254" s="1" t="s">
        <v>36</v>
      </c>
      <c r="G254" s="1" t="s">
        <v>36</v>
      </c>
      <c r="H254" s="1" t="s">
        <v>36</v>
      </c>
      <c r="I254" s="1" t="s">
        <v>36</v>
      </c>
      <c r="J254" s="1" t="s">
        <v>36</v>
      </c>
      <c r="K254" s="1" t="s">
        <v>50</v>
      </c>
      <c r="L254" s="1" t="s">
        <v>1016</v>
      </c>
      <c r="M254" s="1" t="s">
        <v>36</v>
      </c>
      <c r="N254" s="1" t="s">
        <v>1017</v>
      </c>
      <c r="O254" s="1" t="s">
        <v>1018</v>
      </c>
      <c r="P254" s="1" t="s">
        <v>17</v>
      </c>
      <c r="Q254" s="1" t="s">
        <v>17</v>
      </c>
    </row>
    <row r="255" spans="1:17" x14ac:dyDescent="0.25">
      <c r="A255" s="1" t="s">
        <v>739</v>
      </c>
      <c r="B255" s="1" t="s">
        <v>740</v>
      </c>
      <c r="C255" s="1" t="s">
        <v>36</v>
      </c>
      <c r="D255" s="1" t="s">
        <v>36</v>
      </c>
      <c r="E255" s="1" t="s">
        <v>36</v>
      </c>
      <c r="F255" s="1" t="s">
        <v>36</v>
      </c>
      <c r="G255" s="1" t="s">
        <v>36</v>
      </c>
      <c r="H255" s="1" t="s">
        <v>36</v>
      </c>
      <c r="I255" s="1" t="s">
        <v>36</v>
      </c>
      <c r="J255" s="1" t="s">
        <v>36</v>
      </c>
      <c r="K255" s="1" t="s">
        <v>50</v>
      </c>
      <c r="L255" s="1" t="s">
        <v>741</v>
      </c>
      <c r="M255" s="1" t="s">
        <v>36</v>
      </c>
      <c r="N255" s="1" t="s">
        <v>742</v>
      </c>
      <c r="O255" s="1" t="s">
        <v>743</v>
      </c>
      <c r="P255" s="1" t="s">
        <v>17</v>
      </c>
      <c r="Q255" s="1" t="s">
        <v>17</v>
      </c>
    </row>
    <row r="256" spans="1:17" x14ac:dyDescent="0.25">
      <c r="A256" s="1" t="s">
        <v>405</v>
      </c>
      <c r="B256" s="1" t="s">
        <v>406</v>
      </c>
      <c r="C256" s="1" t="s">
        <v>36</v>
      </c>
      <c r="D256" s="1" t="s">
        <v>36</v>
      </c>
      <c r="E256" s="1" t="s">
        <v>36</v>
      </c>
      <c r="F256" s="1" t="s">
        <v>36</v>
      </c>
      <c r="G256" s="1" t="s">
        <v>36</v>
      </c>
      <c r="H256" s="1" t="s">
        <v>36</v>
      </c>
      <c r="I256" s="1" t="s">
        <v>36</v>
      </c>
      <c r="J256" s="1" t="s">
        <v>36</v>
      </c>
      <c r="K256" s="1" t="s">
        <v>38</v>
      </c>
      <c r="L256" s="1" t="s">
        <v>407</v>
      </c>
      <c r="M256" s="1" t="s">
        <v>36</v>
      </c>
      <c r="N256" s="1" t="s">
        <v>408</v>
      </c>
      <c r="O256" s="1" t="s">
        <v>409</v>
      </c>
      <c r="P256" s="1" t="s">
        <v>17</v>
      </c>
      <c r="Q256" s="1" t="s">
        <v>17</v>
      </c>
    </row>
    <row r="257" spans="1:17" x14ac:dyDescent="0.25">
      <c r="A257" s="1" t="s">
        <v>876</v>
      </c>
      <c r="B257" s="1" t="s">
        <v>877</v>
      </c>
      <c r="C257" s="1" t="s">
        <v>878</v>
      </c>
      <c r="D257" s="1" t="s">
        <v>36</v>
      </c>
      <c r="E257" s="1" t="s">
        <v>113</v>
      </c>
      <c r="F257" s="1" t="s">
        <v>38</v>
      </c>
      <c r="G257" s="1" t="s">
        <v>64</v>
      </c>
      <c r="H257" s="1" t="s">
        <v>64</v>
      </c>
      <c r="I257" s="1" t="s">
        <v>879</v>
      </c>
      <c r="J257" s="1" t="s">
        <v>36</v>
      </c>
      <c r="K257" s="1" t="s">
        <v>38</v>
      </c>
      <c r="L257" s="1" t="s">
        <v>880</v>
      </c>
      <c r="M257" s="1" t="s">
        <v>36</v>
      </c>
      <c r="N257" s="1" t="s">
        <v>881</v>
      </c>
      <c r="O257" s="1" t="s">
        <v>882</v>
      </c>
      <c r="P257" s="1" t="s">
        <v>17</v>
      </c>
      <c r="Q257" s="1" t="s">
        <v>17</v>
      </c>
    </row>
    <row r="258" spans="1:17" x14ac:dyDescent="0.25">
      <c r="A258" s="1" t="s">
        <v>1550</v>
      </c>
      <c r="B258" s="1" t="s">
        <v>1551</v>
      </c>
      <c r="C258" s="1" t="s">
        <v>36</v>
      </c>
      <c r="D258" s="1" t="s">
        <v>318</v>
      </c>
      <c r="E258" s="1" t="s">
        <v>36</v>
      </c>
      <c r="F258" s="1" t="s">
        <v>36</v>
      </c>
      <c r="G258" s="1" t="s">
        <v>36</v>
      </c>
      <c r="H258" s="1" t="s">
        <v>36</v>
      </c>
      <c r="I258" s="1" t="s">
        <v>1076</v>
      </c>
      <c r="J258" s="1" t="s">
        <v>36</v>
      </c>
      <c r="K258" s="1" t="s">
        <v>36</v>
      </c>
      <c r="L258" s="1" t="s">
        <v>36</v>
      </c>
      <c r="M258" s="1" t="s">
        <v>36</v>
      </c>
      <c r="N258" s="1" t="s">
        <v>1552</v>
      </c>
      <c r="O258" s="1" t="s">
        <v>1553</v>
      </c>
      <c r="P258" s="1" t="s">
        <v>17</v>
      </c>
      <c r="Q258" s="1" t="s">
        <v>17</v>
      </c>
    </row>
    <row r="259" spans="1:17" x14ac:dyDescent="0.25">
      <c r="A259" s="1" t="s">
        <v>940</v>
      </c>
      <c r="B259" s="1" t="s">
        <v>941</v>
      </c>
      <c r="C259" s="1" t="s">
        <v>36</v>
      </c>
      <c r="D259" s="1" t="s">
        <v>36</v>
      </c>
      <c r="E259" s="1" t="s">
        <v>36</v>
      </c>
      <c r="F259" s="1" t="s">
        <v>36</v>
      </c>
      <c r="G259" s="1" t="s">
        <v>36</v>
      </c>
      <c r="H259" s="1" t="s">
        <v>36</v>
      </c>
      <c r="I259" s="1" t="s">
        <v>36</v>
      </c>
      <c r="J259" s="1" t="s">
        <v>36</v>
      </c>
      <c r="K259" s="1" t="s">
        <v>38</v>
      </c>
      <c r="L259" s="1" t="s">
        <v>942</v>
      </c>
      <c r="M259" s="1" t="s">
        <v>36</v>
      </c>
      <c r="N259" s="1" t="s">
        <v>943</v>
      </c>
      <c r="O259" s="1" t="s">
        <v>944</v>
      </c>
      <c r="P259" s="1" t="s">
        <v>17</v>
      </c>
      <c r="Q259" s="1" t="s">
        <v>17</v>
      </c>
    </row>
    <row r="260" spans="1:17" x14ac:dyDescent="0.25">
      <c r="A260" s="1" t="s">
        <v>910</v>
      </c>
      <c r="B260" s="1" t="s">
        <v>911</v>
      </c>
      <c r="C260" s="1" t="s">
        <v>36</v>
      </c>
      <c r="D260" s="1" t="s">
        <v>36</v>
      </c>
      <c r="E260" s="1" t="s">
        <v>36</v>
      </c>
      <c r="F260" s="1" t="s">
        <v>36</v>
      </c>
      <c r="G260" s="1" t="s">
        <v>36</v>
      </c>
      <c r="H260" s="1" t="s">
        <v>36</v>
      </c>
      <c r="I260" s="1" t="s">
        <v>36</v>
      </c>
      <c r="J260" s="1" t="s">
        <v>36</v>
      </c>
      <c r="K260" s="1" t="s">
        <v>38</v>
      </c>
      <c r="L260" s="1" t="s">
        <v>912</v>
      </c>
      <c r="M260" s="1" t="s">
        <v>36</v>
      </c>
      <c r="N260" s="1" t="s">
        <v>913</v>
      </c>
      <c r="O260" s="1" t="s">
        <v>914</v>
      </c>
      <c r="P260" s="1" t="s">
        <v>17</v>
      </c>
      <c r="Q260" s="1" t="s">
        <v>17</v>
      </c>
    </row>
    <row r="261" spans="1:17" x14ac:dyDescent="0.25">
      <c r="A261" s="1" t="s">
        <v>1785</v>
      </c>
      <c r="B261" s="1" t="s">
        <v>1786</v>
      </c>
      <c r="C261" s="1" t="s">
        <v>36</v>
      </c>
      <c r="D261" s="1" t="s">
        <v>318</v>
      </c>
      <c r="E261" s="1" t="s">
        <v>36</v>
      </c>
      <c r="F261" s="1" t="s">
        <v>36</v>
      </c>
      <c r="G261" s="1" t="s">
        <v>36</v>
      </c>
      <c r="H261" s="1" t="s">
        <v>36</v>
      </c>
      <c r="I261" s="1" t="s">
        <v>1076</v>
      </c>
      <c r="J261" s="1" t="s">
        <v>36</v>
      </c>
      <c r="K261" s="1" t="s">
        <v>38</v>
      </c>
      <c r="L261" s="1" t="s">
        <v>1787</v>
      </c>
      <c r="M261" s="1" t="s">
        <v>36</v>
      </c>
      <c r="N261" s="1" t="s">
        <v>1788</v>
      </c>
      <c r="O261" s="1" t="s">
        <v>1789</v>
      </c>
      <c r="P261" s="1" t="s">
        <v>17</v>
      </c>
      <c r="Q261" s="1" t="s">
        <v>17</v>
      </c>
    </row>
    <row r="262" spans="1:17" x14ac:dyDescent="0.25">
      <c r="A262" s="1" t="s">
        <v>950</v>
      </c>
      <c r="B262" s="1" t="s">
        <v>951</v>
      </c>
      <c r="C262" s="1" t="s">
        <v>36</v>
      </c>
      <c r="D262" s="1" t="s">
        <v>36</v>
      </c>
      <c r="E262" s="1" t="s">
        <v>36</v>
      </c>
      <c r="F262" s="1" t="s">
        <v>36</v>
      </c>
      <c r="G262" s="1" t="s">
        <v>36</v>
      </c>
      <c r="H262" s="1" t="s">
        <v>36</v>
      </c>
      <c r="I262" s="1" t="s">
        <v>36</v>
      </c>
      <c r="J262" s="1" t="s">
        <v>36</v>
      </c>
      <c r="K262" s="1" t="s">
        <v>38</v>
      </c>
      <c r="L262" s="1" t="s">
        <v>952</v>
      </c>
      <c r="M262" s="1" t="s">
        <v>36</v>
      </c>
      <c r="N262" s="1" t="s">
        <v>953</v>
      </c>
      <c r="O262" s="1" t="s">
        <v>954</v>
      </c>
      <c r="P262" s="1" t="s">
        <v>17</v>
      </c>
      <c r="Q262" s="1" t="s">
        <v>17</v>
      </c>
    </row>
    <row r="263" spans="1:17" x14ac:dyDescent="0.25">
      <c r="A263" s="1" t="s">
        <v>997</v>
      </c>
      <c r="B263" s="1" t="s">
        <v>998</v>
      </c>
      <c r="C263" s="1" t="s">
        <v>36</v>
      </c>
      <c r="D263" s="1" t="s">
        <v>36</v>
      </c>
      <c r="E263" s="1" t="s">
        <v>36</v>
      </c>
      <c r="F263" s="1" t="s">
        <v>36</v>
      </c>
      <c r="G263" s="1" t="s">
        <v>36</v>
      </c>
      <c r="H263" s="1" t="s">
        <v>36</v>
      </c>
      <c r="I263" s="1" t="s">
        <v>36</v>
      </c>
      <c r="J263" s="1" t="s">
        <v>36</v>
      </c>
      <c r="K263" s="1" t="s">
        <v>38</v>
      </c>
      <c r="L263" s="1" t="s">
        <v>999</v>
      </c>
      <c r="M263" s="1" t="s">
        <v>36</v>
      </c>
      <c r="N263" s="1" t="s">
        <v>1000</v>
      </c>
      <c r="O263" s="1" t="s">
        <v>1001</v>
      </c>
      <c r="P263" s="1" t="s">
        <v>17</v>
      </c>
      <c r="Q263" s="1" t="s">
        <v>17</v>
      </c>
    </row>
    <row r="264" spans="1:17" x14ac:dyDescent="0.25">
      <c r="A264" s="1" t="s">
        <v>1554</v>
      </c>
      <c r="B264" s="1" t="s">
        <v>1555</v>
      </c>
      <c r="C264" s="1" t="s">
        <v>1556</v>
      </c>
      <c r="D264" s="1" t="s">
        <v>318</v>
      </c>
      <c r="E264" s="1" t="s">
        <v>113</v>
      </c>
      <c r="F264" s="1" t="s">
        <v>38</v>
      </c>
      <c r="G264" s="1" t="s">
        <v>1546</v>
      </c>
      <c r="H264" s="1" t="s">
        <v>401</v>
      </c>
      <c r="I264" s="1" t="s">
        <v>40</v>
      </c>
      <c r="J264" s="1" t="s">
        <v>36</v>
      </c>
      <c r="K264" s="1" t="s">
        <v>36</v>
      </c>
      <c r="L264" s="1" t="s">
        <v>36</v>
      </c>
      <c r="M264" s="1" t="s">
        <v>36</v>
      </c>
      <c r="N264" s="1" t="s">
        <v>1557</v>
      </c>
      <c r="O264" s="1" t="s">
        <v>1558</v>
      </c>
      <c r="P264" s="1" t="s">
        <v>17</v>
      </c>
      <c r="Q264" s="1" t="s">
        <v>17</v>
      </c>
    </row>
    <row r="265" spans="1:17" x14ac:dyDescent="0.25">
      <c r="A265" s="1" t="s">
        <v>891</v>
      </c>
      <c r="B265" s="1" t="s">
        <v>892</v>
      </c>
      <c r="C265" s="1" t="s">
        <v>36</v>
      </c>
      <c r="D265" s="1" t="s">
        <v>36</v>
      </c>
      <c r="E265" s="1" t="s">
        <v>36</v>
      </c>
      <c r="F265" s="1" t="s">
        <v>36</v>
      </c>
      <c r="G265" s="1" t="s">
        <v>36</v>
      </c>
      <c r="H265" s="1" t="s">
        <v>36</v>
      </c>
      <c r="I265" s="1" t="s">
        <v>36</v>
      </c>
      <c r="J265" s="1" t="s">
        <v>36</v>
      </c>
      <c r="K265" s="1" t="s">
        <v>36</v>
      </c>
      <c r="L265" s="1" t="s">
        <v>36</v>
      </c>
      <c r="M265" s="1" t="s">
        <v>36</v>
      </c>
      <c r="N265" s="1" t="s">
        <v>893</v>
      </c>
      <c r="O265" s="1" t="s">
        <v>894</v>
      </c>
      <c r="P265" s="1" t="s">
        <v>17</v>
      </c>
      <c r="Q265" s="1" t="s">
        <v>17</v>
      </c>
    </row>
    <row r="266" spans="1:17" x14ac:dyDescent="0.25">
      <c r="A266" s="1" t="s">
        <v>1559</v>
      </c>
      <c r="B266" s="1" t="s">
        <v>1560</v>
      </c>
      <c r="C266" s="1" t="s">
        <v>36</v>
      </c>
      <c r="D266" s="1" t="s">
        <v>318</v>
      </c>
      <c r="E266" s="1" t="s">
        <v>36</v>
      </c>
      <c r="F266" s="1" t="s">
        <v>36</v>
      </c>
      <c r="G266" s="1" t="s">
        <v>36</v>
      </c>
      <c r="H266" s="1" t="s">
        <v>36</v>
      </c>
      <c r="I266" s="1" t="s">
        <v>1076</v>
      </c>
      <c r="J266" s="1" t="s">
        <v>36</v>
      </c>
      <c r="K266" s="1" t="s">
        <v>36</v>
      </c>
      <c r="L266" s="1" t="s">
        <v>36</v>
      </c>
      <c r="M266" s="1" t="s">
        <v>36</v>
      </c>
      <c r="N266" s="1" t="s">
        <v>1561</v>
      </c>
      <c r="O266" s="1" t="s">
        <v>1562</v>
      </c>
      <c r="P266" s="1" t="s">
        <v>17</v>
      </c>
      <c r="Q266" s="1" t="s">
        <v>17</v>
      </c>
    </row>
    <row r="267" spans="1:17" x14ac:dyDescent="0.25">
      <c r="A267" s="1" t="s">
        <v>364</v>
      </c>
      <c r="B267" s="1" t="s">
        <v>365</v>
      </c>
      <c r="C267" s="1" t="s">
        <v>36</v>
      </c>
      <c r="D267" s="1" t="s">
        <v>36</v>
      </c>
      <c r="E267" s="1" t="s">
        <v>36</v>
      </c>
      <c r="F267" s="1" t="s">
        <v>36</v>
      </c>
      <c r="G267" s="1" t="s">
        <v>36</v>
      </c>
      <c r="H267" s="1" t="s">
        <v>36</v>
      </c>
      <c r="I267" s="1" t="s">
        <v>36</v>
      </c>
      <c r="J267" s="1" t="s">
        <v>36</v>
      </c>
      <c r="K267" s="1" t="s">
        <v>38</v>
      </c>
      <c r="L267" s="1" t="s">
        <v>366</v>
      </c>
      <c r="M267" s="1" t="s">
        <v>36</v>
      </c>
      <c r="N267" s="1" t="s">
        <v>367</v>
      </c>
      <c r="O267" s="1" t="s">
        <v>368</v>
      </c>
      <c r="P267" s="1" t="s">
        <v>17</v>
      </c>
      <c r="Q267" s="1" t="s">
        <v>17</v>
      </c>
    </row>
    <row r="268" spans="1:17" x14ac:dyDescent="0.25">
      <c r="A268" s="1" t="s">
        <v>474</v>
      </c>
      <c r="B268" s="1" t="s">
        <v>475</v>
      </c>
      <c r="C268" s="1" t="s">
        <v>36</v>
      </c>
      <c r="D268" s="1" t="s">
        <v>36</v>
      </c>
      <c r="E268" s="1" t="s">
        <v>36</v>
      </c>
      <c r="F268" s="1" t="s">
        <v>36</v>
      </c>
      <c r="G268" s="1" t="s">
        <v>36</v>
      </c>
      <c r="H268" s="1" t="s">
        <v>36</v>
      </c>
      <c r="I268" s="1" t="s">
        <v>36</v>
      </c>
      <c r="J268" s="1" t="s">
        <v>36</v>
      </c>
      <c r="K268" s="1" t="s">
        <v>36</v>
      </c>
      <c r="L268" s="1" t="s">
        <v>36</v>
      </c>
      <c r="M268" s="1" t="s">
        <v>36</v>
      </c>
      <c r="N268" s="1" t="s">
        <v>476</v>
      </c>
      <c r="O268" s="1" t="s">
        <v>477</v>
      </c>
      <c r="P268" s="1" t="s">
        <v>17</v>
      </c>
      <c r="Q268" s="1" t="s">
        <v>17</v>
      </c>
    </row>
    <row r="269" spans="1:17" x14ac:dyDescent="0.25">
      <c r="A269" s="1" t="s">
        <v>43</v>
      </c>
      <c r="B269" s="1" t="s">
        <v>44</v>
      </c>
      <c r="C269" s="1" t="s">
        <v>36</v>
      </c>
      <c r="D269" s="1" t="s">
        <v>36</v>
      </c>
      <c r="E269" s="1" t="s">
        <v>36</v>
      </c>
      <c r="F269" s="1" t="s">
        <v>36</v>
      </c>
      <c r="G269" s="1" t="s">
        <v>36</v>
      </c>
      <c r="H269" s="1" t="s">
        <v>36</v>
      </c>
      <c r="I269" s="1" t="s">
        <v>36</v>
      </c>
      <c r="J269" s="1" t="s">
        <v>36</v>
      </c>
      <c r="K269" s="1" t="s">
        <v>36</v>
      </c>
      <c r="L269" s="1" t="s">
        <v>36</v>
      </c>
      <c r="M269" s="1" t="s">
        <v>36</v>
      </c>
      <c r="N269" s="1" t="s">
        <v>45</v>
      </c>
      <c r="O269" s="1" t="s">
        <v>46</v>
      </c>
      <c r="P269" s="1" t="s">
        <v>17</v>
      </c>
      <c r="Q269" s="1" t="s">
        <v>17</v>
      </c>
    </row>
    <row r="270" spans="1:17" x14ac:dyDescent="0.25">
      <c r="A270" s="1" t="s">
        <v>610</v>
      </c>
      <c r="B270" s="1" t="s">
        <v>611</v>
      </c>
      <c r="C270" s="1" t="s">
        <v>36</v>
      </c>
      <c r="D270" s="1" t="s">
        <v>36</v>
      </c>
      <c r="E270" s="1" t="s">
        <v>36</v>
      </c>
      <c r="F270" s="1" t="s">
        <v>36</v>
      </c>
      <c r="G270" s="1" t="s">
        <v>36</v>
      </c>
      <c r="H270" s="1" t="s">
        <v>36</v>
      </c>
      <c r="I270" s="1" t="s">
        <v>36</v>
      </c>
      <c r="J270" s="1" t="s">
        <v>36</v>
      </c>
      <c r="K270" s="1" t="s">
        <v>38</v>
      </c>
      <c r="L270" s="1" t="s">
        <v>612</v>
      </c>
      <c r="M270" s="1" t="s">
        <v>36</v>
      </c>
      <c r="N270" s="1" t="s">
        <v>613</v>
      </c>
      <c r="O270" s="1" t="s">
        <v>614</v>
      </c>
      <c r="P270" s="1" t="s">
        <v>17</v>
      </c>
      <c r="Q270" s="1" t="s">
        <v>17</v>
      </c>
    </row>
    <row r="271" spans="1:17" x14ac:dyDescent="0.25">
      <c r="A271" s="1" t="s">
        <v>270</v>
      </c>
      <c r="B271" s="1" t="s">
        <v>271</v>
      </c>
      <c r="C271" s="1" t="s">
        <v>36</v>
      </c>
      <c r="D271" s="1" t="s">
        <v>36</v>
      </c>
      <c r="E271" s="1" t="s">
        <v>36</v>
      </c>
      <c r="F271" s="1" t="s">
        <v>36</v>
      </c>
      <c r="G271" s="1" t="s">
        <v>36</v>
      </c>
      <c r="H271" s="1" t="s">
        <v>36</v>
      </c>
      <c r="I271" s="1" t="s">
        <v>36</v>
      </c>
      <c r="J271" s="1" t="s">
        <v>36</v>
      </c>
      <c r="K271" s="1" t="s">
        <v>36</v>
      </c>
      <c r="L271" s="1" t="s">
        <v>36</v>
      </c>
      <c r="M271" s="1" t="s">
        <v>36</v>
      </c>
      <c r="N271" s="1" t="s">
        <v>272</v>
      </c>
      <c r="O271" s="1" t="s">
        <v>273</v>
      </c>
      <c r="P271" s="1" t="s">
        <v>17</v>
      </c>
      <c r="Q271" s="1" t="s">
        <v>17</v>
      </c>
    </row>
    <row r="272" spans="1:17" x14ac:dyDescent="0.25">
      <c r="A272" s="1" t="s">
        <v>179</v>
      </c>
      <c r="B272" s="1" t="s">
        <v>180</v>
      </c>
      <c r="C272" s="1" t="s">
        <v>36</v>
      </c>
      <c r="D272" s="1" t="s">
        <v>36</v>
      </c>
      <c r="E272" s="1" t="s">
        <v>36</v>
      </c>
      <c r="F272" s="1" t="s">
        <v>36</v>
      </c>
      <c r="G272" s="1" t="s">
        <v>36</v>
      </c>
      <c r="H272" s="1" t="s">
        <v>36</v>
      </c>
      <c r="I272" s="1" t="s">
        <v>36</v>
      </c>
      <c r="J272" s="1" t="s">
        <v>36</v>
      </c>
      <c r="K272" s="1" t="s">
        <v>36</v>
      </c>
      <c r="L272" s="1" t="s">
        <v>36</v>
      </c>
      <c r="M272" s="1" t="s">
        <v>36</v>
      </c>
      <c r="N272" s="1" t="s">
        <v>181</v>
      </c>
      <c r="O272" s="1" t="s">
        <v>182</v>
      </c>
      <c r="P272" s="1" t="s">
        <v>17</v>
      </c>
      <c r="Q272" s="1" t="s">
        <v>17</v>
      </c>
    </row>
    <row r="273" spans="1:17" x14ac:dyDescent="0.25">
      <c r="A273" s="1" t="s">
        <v>945</v>
      </c>
      <c r="B273" s="1" t="s">
        <v>946</v>
      </c>
      <c r="C273" s="1" t="s">
        <v>36</v>
      </c>
      <c r="D273" s="1" t="s">
        <v>36</v>
      </c>
      <c r="E273" s="1" t="s">
        <v>36</v>
      </c>
      <c r="F273" s="1" t="s">
        <v>36</v>
      </c>
      <c r="G273" s="1" t="s">
        <v>36</v>
      </c>
      <c r="H273" s="1" t="s">
        <v>36</v>
      </c>
      <c r="I273" s="1" t="s">
        <v>36</v>
      </c>
      <c r="J273" s="1" t="s">
        <v>36</v>
      </c>
      <c r="K273" s="1" t="s">
        <v>38</v>
      </c>
      <c r="L273" s="1" t="s">
        <v>947</v>
      </c>
      <c r="M273" s="1" t="s">
        <v>36</v>
      </c>
      <c r="N273" s="1" t="s">
        <v>948</v>
      </c>
      <c r="O273" s="1" t="s">
        <v>949</v>
      </c>
      <c r="P273" s="1" t="s">
        <v>17</v>
      </c>
      <c r="Q273" s="1" t="s">
        <v>17</v>
      </c>
    </row>
    <row r="274" spans="1:17" x14ac:dyDescent="0.25">
      <c r="A274" s="1" t="s">
        <v>167</v>
      </c>
      <c r="B274" s="1" t="s">
        <v>168</v>
      </c>
      <c r="C274" s="1" t="s">
        <v>36</v>
      </c>
      <c r="D274" s="1" t="s">
        <v>36</v>
      </c>
      <c r="E274" s="1" t="s">
        <v>36</v>
      </c>
      <c r="F274" s="1" t="s">
        <v>36</v>
      </c>
      <c r="G274" s="1" t="s">
        <v>36</v>
      </c>
      <c r="H274" s="1" t="s">
        <v>36</v>
      </c>
      <c r="I274" s="1" t="s">
        <v>36</v>
      </c>
      <c r="J274" s="1" t="s">
        <v>36</v>
      </c>
      <c r="K274" s="1" t="s">
        <v>36</v>
      </c>
      <c r="L274" s="1" t="s">
        <v>36</v>
      </c>
      <c r="M274" s="1" t="s">
        <v>36</v>
      </c>
      <c r="N274" s="1" t="s">
        <v>169</v>
      </c>
      <c r="O274" s="1" t="s">
        <v>170</v>
      </c>
      <c r="P274" s="1" t="s">
        <v>17</v>
      </c>
      <c r="Q274" s="1" t="s">
        <v>17</v>
      </c>
    </row>
    <row r="275" spans="1:17" x14ac:dyDescent="0.25">
      <c r="A275" s="1" t="s">
        <v>991</v>
      </c>
      <c r="B275" s="1" t="s">
        <v>992</v>
      </c>
      <c r="C275" s="1" t="s">
        <v>36</v>
      </c>
      <c r="D275" s="1" t="s">
        <v>36</v>
      </c>
      <c r="E275" s="1" t="s">
        <v>993</v>
      </c>
      <c r="F275" s="1" t="s">
        <v>38</v>
      </c>
      <c r="G275" s="1" t="s">
        <v>36</v>
      </c>
      <c r="H275" s="1" t="s">
        <v>36</v>
      </c>
      <c r="I275" s="1" t="s">
        <v>40</v>
      </c>
      <c r="J275" s="1" t="s">
        <v>36</v>
      </c>
      <c r="K275" s="1" t="s">
        <v>38</v>
      </c>
      <c r="L275" s="1" t="s">
        <v>994</v>
      </c>
      <c r="M275" s="1" t="s">
        <v>36</v>
      </c>
      <c r="N275" s="1" t="s">
        <v>995</v>
      </c>
      <c r="O275" s="1" t="s">
        <v>996</v>
      </c>
      <c r="P275" s="1" t="s">
        <v>17</v>
      </c>
      <c r="Q275" s="1" t="s">
        <v>17</v>
      </c>
    </row>
    <row r="276" spans="1:17" x14ac:dyDescent="0.25">
      <c r="A276" s="1" t="s">
        <v>824</v>
      </c>
      <c r="B276" s="1" t="s">
        <v>825</v>
      </c>
      <c r="C276" s="1" t="s">
        <v>36</v>
      </c>
      <c r="D276" s="1" t="s">
        <v>36</v>
      </c>
      <c r="E276" s="1" t="s">
        <v>36</v>
      </c>
      <c r="F276" s="1" t="s">
        <v>36</v>
      </c>
      <c r="G276" s="1" t="s">
        <v>36</v>
      </c>
      <c r="H276" s="1" t="s">
        <v>36</v>
      </c>
      <c r="I276" s="1" t="s">
        <v>36</v>
      </c>
      <c r="J276" s="1" t="s">
        <v>36</v>
      </c>
      <c r="K276" s="1" t="s">
        <v>38</v>
      </c>
      <c r="L276" s="1" t="s">
        <v>826</v>
      </c>
      <c r="M276" s="1" t="s">
        <v>36</v>
      </c>
      <c r="N276" s="1" t="s">
        <v>827</v>
      </c>
      <c r="O276" s="1" t="s">
        <v>828</v>
      </c>
      <c r="P276" s="1" t="s">
        <v>17</v>
      </c>
      <c r="Q276" s="1" t="s">
        <v>17</v>
      </c>
    </row>
    <row r="277" spans="1:17" x14ac:dyDescent="0.25">
      <c r="A277" s="1" t="s">
        <v>1563</v>
      </c>
      <c r="B277" s="1" t="s">
        <v>1564</v>
      </c>
      <c r="C277" s="1" t="s">
        <v>36</v>
      </c>
      <c r="D277" s="1" t="s">
        <v>318</v>
      </c>
      <c r="E277" s="1" t="s">
        <v>36</v>
      </c>
      <c r="F277" s="1" t="s">
        <v>36</v>
      </c>
      <c r="G277" s="1" t="s">
        <v>36</v>
      </c>
      <c r="H277" s="1" t="s">
        <v>36</v>
      </c>
      <c r="I277" s="1" t="s">
        <v>1076</v>
      </c>
      <c r="J277" s="1" t="s">
        <v>36</v>
      </c>
      <c r="K277" s="1" t="s">
        <v>38</v>
      </c>
      <c r="L277" s="1" t="s">
        <v>1565</v>
      </c>
      <c r="M277" s="1" t="s">
        <v>36</v>
      </c>
      <c r="N277" s="1" t="s">
        <v>1566</v>
      </c>
      <c r="O277" s="1" t="s">
        <v>1567</v>
      </c>
      <c r="P277" s="1" t="s">
        <v>17</v>
      </c>
      <c r="Q277" s="1" t="s">
        <v>17</v>
      </c>
    </row>
    <row r="278" spans="1:17" x14ac:dyDescent="0.25">
      <c r="A278" s="1" t="s">
        <v>72</v>
      </c>
      <c r="B278" s="1" t="s">
        <v>73</v>
      </c>
      <c r="C278" s="1" t="s">
        <v>36</v>
      </c>
      <c r="D278" s="1" t="s">
        <v>36</v>
      </c>
      <c r="E278" s="1" t="s">
        <v>36</v>
      </c>
      <c r="F278" s="1" t="s">
        <v>36</v>
      </c>
      <c r="G278" s="1" t="s">
        <v>36</v>
      </c>
      <c r="H278" s="1" t="s">
        <v>36</v>
      </c>
      <c r="I278" s="1" t="s">
        <v>36</v>
      </c>
      <c r="J278" s="1" t="s">
        <v>36</v>
      </c>
      <c r="K278" s="1" t="s">
        <v>36</v>
      </c>
      <c r="L278" s="1" t="s">
        <v>36</v>
      </c>
      <c r="M278" s="1" t="s">
        <v>36</v>
      </c>
      <c r="N278" s="1" t="s">
        <v>74</v>
      </c>
      <c r="O278" s="1" t="s">
        <v>75</v>
      </c>
      <c r="P278" s="1" t="s">
        <v>17</v>
      </c>
      <c r="Q278" s="1" t="s">
        <v>17</v>
      </c>
    </row>
    <row r="279" spans="1:17" x14ac:dyDescent="0.25">
      <c r="A279" s="1" t="s">
        <v>925</v>
      </c>
      <c r="B279" s="1" t="s">
        <v>926</v>
      </c>
      <c r="C279" s="1" t="s">
        <v>36</v>
      </c>
      <c r="D279" s="1" t="s">
        <v>36</v>
      </c>
      <c r="E279" s="1" t="s">
        <v>36</v>
      </c>
      <c r="F279" s="1" t="s">
        <v>36</v>
      </c>
      <c r="G279" s="1" t="s">
        <v>36</v>
      </c>
      <c r="H279" s="1" t="s">
        <v>36</v>
      </c>
      <c r="I279" s="1" t="s">
        <v>36</v>
      </c>
      <c r="J279" s="1" t="s">
        <v>36</v>
      </c>
      <c r="K279" s="1" t="s">
        <v>38</v>
      </c>
      <c r="L279" s="1" t="s">
        <v>927</v>
      </c>
      <c r="M279" s="1" t="s">
        <v>36</v>
      </c>
      <c r="N279" s="1" t="s">
        <v>928</v>
      </c>
      <c r="O279" s="1" t="s">
        <v>929</v>
      </c>
      <c r="P279" s="1" t="s">
        <v>17</v>
      </c>
      <c r="Q279" s="1" t="s">
        <v>17</v>
      </c>
    </row>
    <row r="280" spans="1:17" x14ac:dyDescent="0.25">
      <c r="A280" s="1" t="s">
        <v>1074</v>
      </c>
      <c r="B280" s="1" t="s">
        <v>1075</v>
      </c>
      <c r="C280" s="1" t="s">
        <v>36</v>
      </c>
      <c r="D280" s="1" t="s">
        <v>318</v>
      </c>
      <c r="E280" s="1" t="s">
        <v>36</v>
      </c>
      <c r="F280" s="1" t="s">
        <v>36</v>
      </c>
      <c r="G280" s="1" t="s">
        <v>36</v>
      </c>
      <c r="H280" s="1" t="s">
        <v>36</v>
      </c>
      <c r="I280" s="1" t="s">
        <v>1076</v>
      </c>
      <c r="J280" s="1" t="s">
        <v>36</v>
      </c>
      <c r="K280" s="1" t="s">
        <v>290</v>
      </c>
      <c r="L280" s="1" t="s">
        <v>1077</v>
      </c>
      <c r="M280" s="1" t="s">
        <v>36</v>
      </c>
      <c r="N280" s="1" t="s">
        <v>1078</v>
      </c>
      <c r="O280" s="1" t="s">
        <v>1079</v>
      </c>
      <c r="P280" s="1" t="s">
        <v>17</v>
      </c>
      <c r="Q280" s="1" t="s">
        <v>17</v>
      </c>
    </row>
    <row r="281" spans="1:17" x14ac:dyDescent="0.25">
      <c r="A281" s="1" t="s">
        <v>1215</v>
      </c>
      <c r="B281" s="1" t="s">
        <v>1216</v>
      </c>
      <c r="C281" s="1" t="s">
        <v>36</v>
      </c>
      <c r="D281" s="1" t="s">
        <v>36</v>
      </c>
      <c r="E281" s="1" t="s">
        <v>36</v>
      </c>
      <c r="F281" s="1" t="s">
        <v>36</v>
      </c>
      <c r="G281" s="1" t="s">
        <v>36</v>
      </c>
      <c r="H281" s="1" t="s">
        <v>36</v>
      </c>
      <c r="I281" s="1" t="s">
        <v>36</v>
      </c>
      <c r="J281" s="1" t="s">
        <v>36</v>
      </c>
      <c r="K281" s="1" t="s">
        <v>290</v>
      </c>
      <c r="L281" s="1" t="s">
        <v>1217</v>
      </c>
      <c r="M281" s="1" t="s">
        <v>36</v>
      </c>
      <c r="N281" s="1" t="s">
        <v>1218</v>
      </c>
      <c r="O281" s="1" t="s">
        <v>1219</v>
      </c>
      <c r="P281" s="1" t="s">
        <v>17</v>
      </c>
      <c r="Q281" s="1" t="s">
        <v>17</v>
      </c>
    </row>
    <row r="282" spans="1:17" x14ac:dyDescent="0.25">
      <c r="A282" s="1" t="s">
        <v>883</v>
      </c>
      <c r="B282" s="1" t="s">
        <v>884</v>
      </c>
      <c r="C282" s="1" t="s">
        <v>36</v>
      </c>
      <c r="D282" s="1" t="s">
        <v>36</v>
      </c>
      <c r="E282" s="1" t="s">
        <v>36</v>
      </c>
      <c r="F282" s="1" t="s">
        <v>36</v>
      </c>
      <c r="G282" s="1" t="s">
        <v>36</v>
      </c>
      <c r="H282" s="1" t="s">
        <v>36</v>
      </c>
      <c r="I282" s="1" t="s">
        <v>36</v>
      </c>
      <c r="J282" s="1" t="s">
        <v>36</v>
      </c>
      <c r="K282" s="1" t="s">
        <v>36</v>
      </c>
      <c r="L282" s="1" t="s">
        <v>36</v>
      </c>
      <c r="M282" s="1" t="s">
        <v>36</v>
      </c>
      <c r="N282" s="1" t="s">
        <v>885</v>
      </c>
      <c r="O282" s="1" t="s">
        <v>886</v>
      </c>
      <c r="P282" s="1" t="s">
        <v>17</v>
      </c>
      <c r="Q282" s="1" t="s">
        <v>17</v>
      </c>
    </row>
    <row r="283" spans="1:17" x14ac:dyDescent="0.25">
      <c r="A283" s="1" t="s">
        <v>690</v>
      </c>
      <c r="B283" s="1" t="s">
        <v>691</v>
      </c>
      <c r="C283" s="1" t="s">
        <v>36</v>
      </c>
      <c r="D283" s="1" t="s">
        <v>36</v>
      </c>
      <c r="E283" s="1" t="s">
        <v>36</v>
      </c>
      <c r="F283" s="1" t="s">
        <v>36</v>
      </c>
      <c r="G283" s="1" t="s">
        <v>36</v>
      </c>
      <c r="H283" s="1" t="s">
        <v>36</v>
      </c>
      <c r="I283" s="1" t="s">
        <v>36</v>
      </c>
      <c r="J283" s="1" t="s">
        <v>36</v>
      </c>
      <c r="K283" s="1" t="s">
        <v>50</v>
      </c>
      <c r="L283" s="1" t="s">
        <v>692</v>
      </c>
      <c r="M283" s="1" t="s">
        <v>36</v>
      </c>
      <c r="N283" s="1" t="s">
        <v>693</v>
      </c>
      <c r="O283" s="1" t="s">
        <v>395</v>
      </c>
      <c r="P283" s="1" t="s">
        <v>17</v>
      </c>
      <c r="Q283" s="1" t="s">
        <v>17</v>
      </c>
    </row>
    <row r="284" spans="1:17" x14ac:dyDescent="0.25">
      <c r="A284" s="1" t="s">
        <v>1568</v>
      </c>
      <c r="B284" s="1" t="s">
        <v>1569</v>
      </c>
      <c r="C284" s="1" t="s">
        <v>1570</v>
      </c>
      <c r="D284" s="1" t="s">
        <v>318</v>
      </c>
      <c r="E284" s="1" t="s">
        <v>57</v>
      </c>
      <c r="F284" s="1" t="s">
        <v>50</v>
      </c>
      <c r="G284" s="1" t="s">
        <v>120</v>
      </c>
      <c r="H284" s="1" t="s">
        <v>121</v>
      </c>
      <c r="I284" s="1" t="s">
        <v>40</v>
      </c>
      <c r="J284" s="1" t="s">
        <v>36</v>
      </c>
      <c r="K284" s="1" t="s">
        <v>36</v>
      </c>
      <c r="L284" s="1" t="s">
        <v>36</v>
      </c>
      <c r="M284" s="1" t="s">
        <v>36</v>
      </c>
      <c r="N284" s="1" t="s">
        <v>1571</v>
      </c>
      <c r="O284" s="1" t="s">
        <v>1572</v>
      </c>
      <c r="P284" s="1" t="s">
        <v>17</v>
      </c>
      <c r="Q284" s="1" t="s">
        <v>17</v>
      </c>
    </row>
    <row r="285" spans="1:17" x14ac:dyDescent="0.25">
      <c r="A285" s="1" t="s">
        <v>242</v>
      </c>
      <c r="B285" s="1" t="s">
        <v>243</v>
      </c>
      <c r="C285" s="1" t="s">
        <v>36</v>
      </c>
      <c r="D285" s="1" t="s">
        <v>36</v>
      </c>
      <c r="E285" s="1" t="s">
        <v>36</v>
      </c>
      <c r="F285" s="1" t="s">
        <v>36</v>
      </c>
      <c r="G285" s="1" t="s">
        <v>36</v>
      </c>
      <c r="H285" s="1" t="s">
        <v>36</v>
      </c>
      <c r="I285" s="1" t="s">
        <v>36</v>
      </c>
      <c r="J285" s="1" t="s">
        <v>36</v>
      </c>
      <c r="K285" s="1" t="s">
        <v>38</v>
      </c>
      <c r="L285" s="1" t="s">
        <v>244</v>
      </c>
      <c r="M285" s="1" t="s">
        <v>36</v>
      </c>
      <c r="N285" s="1" t="s">
        <v>245</v>
      </c>
      <c r="O285" s="1" t="s">
        <v>246</v>
      </c>
      <c r="P285" s="1" t="s">
        <v>17</v>
      </c>
      <c r="Q285" s="1" t="s">
        <v>17</v>
      </c>
    </row>
    <row r="286" spans="1:17" x14ac:dyDescent="0.25">
      <c r="A286" s="1" t="s">
        <v>1586</v>
      </c>
      <c r="B286" s="1" t="s">
        <v>1587</v>
      </c>
      <c r="C286" s="1" t="s">
        <v>36</v>
      </c>
      <c r="D286" s="1" t="s">
        <v>318</v>
      </c>
      <c r="E286" s="1" t="s">
        <v>36</v>
      </c>
      <c r="F286" s="1" t="s">
        <v>36</v>
      </c>
      <c r="G286" s="1" t="s">
        <v>36</v>
      </c>
      <c r="H286" s="1" t="s">
        <v>36</v>
      </c>
      <c r="I286" s="1" t="s">
        <v>1076</v>
      </c>
      <c r="J286" s="1" t="s">
        <v>36</v>
      </c>
      <c r="K286" s="1" t="s">
        <v>36</v>
      </c>
      <c r="L286" s="1" t="s">
        <v>36</v>
      </c>
      <c r="M286" s="1" t="s">
        <v>36</v>
      </c>
      <c r="N286" s="1" t="s">
        <v>1588</v>
      </c>
      <c r="O286" s="1" t="s">
        <v>1589</v>
      </c>
      <c r="P286" s="1" t="s">
        <v>17</v>
      </c>
      <c r="Q286" s="1" t="s">
        <v>17</v>
      </c>
    </row>
    <row r="287" spans="1:17" x14ac:dyDescent="0.25">
      <c r="A287" s="1" t="s">
        <v>1646</v>
      </c>
      <c r="B287" s="1" t="s">
        <v>1647</v>
      </c>
      <c r="C287" s="1" t="s">
        <v>36</v>
      </c>
      <c r="D287" s="1" t="s">
        <v>36</v>
      </c>
      <c r="E287" s="1" t="s">
        <v>36</v>
      </c>
      <c r="F287" s="1" t="s">
        <v>36</v>
      </c>
      <c r="G287" s="1" t="s">
        <v>36</v>
      </c>
      <c r="H287" s="1" t="s">
        <v>36</v>
      </c>
      <c r="I287" s="1" t="s">
        <v>36</v>
      </c>
      <c r="J287" s="1" t="s">
        <v>36</v>
      </c>
      <c r="K287" s="1" t="s">
        <v>249</v>
      </c>
      <c r="L287" s="1" t="s">
        <v>1648</v>
      </c>
      <c r="M287" s="1" t="s">
        <v>36</v>
      </c>
      <c r="N287" s="1" t="s">
        <v>1649</v>
      </c>
      <c r="O287" s="1" t="s">
        <v>1650</v>
      </c>
      <c r="P287" s="1" t="s">
        <v>17</v>
      </c>
      <c r="Q287" s="1" t="s">
        <v>17</v>
      </c>
    </row>
    <row r="288" spans="1:17" x14ac:dyDescent="0.25">
      <c r="A288" s="1" t="s">
        <v>187</v>
      </c>
      <c r="B288" s="1" t="s">
        <v>188</v>
      </c>
      <c r="C288" s="1" t="s">
        <v>36</v>
      </c>
      <c r="D288" s="1" t="s">
        <v>36</v>
      </c>
      <c r="E288" s="1" t="s">
        <v>36</v>
      </c>
      <c r="F288" s="1" t="s">
        <v>36</v>
      </c>
      <c r="G288" s="1" t="s">
        <v>36</v>
      </c>
      <c r="H288" s="1" t="s">
        <v>36</v>
      </c>
      <c r="I288" s="1" t="s">
        <v>36</v>
      </c>
      <c r="J288" s="1" t="s">
        <v>36</v>
      </c>
      <c r="K288" s="1" t="s">
        <v>36</v>
      </c>
      <c r="L288" s="1" t="s">
        <v>36</v>
      </c>
      <c r="M288" s="1" t="s">
        <v>36</v>
      </c>
      <c r="N288" s="1" t="s">
        <v>189</v>
      </c>
      <c r="O288" s="1" t="s">
        <v>190</v>
      </c>
      <c r="P288" s="1" t="s">
        <v>17</v>
      </c>
      <c r="Q288" s="1" t="s">
        <v>17</v>
      </c>
    </row>
    <row r="289" spans="1:17" x14ac:dyDescent="0.25">
      <c r="A289" s="1" t="s">
        <v>175</v>
      </c>
      <c r="B289" s="1" t="s">
        <v>176</v>
      </c>
      <c r="C289" s="1" t="s">
        <v>36</v>
      </c>
      <c r="D289" s="1" t="s">
        <v>36</v>
      </c>
      <c r="E289" s="1" t="s">
        <v>36</v>
      </c>
      <c r="F289" s="1" t="s">
        <v>36</v>
      </c>
      <c r="G289" s="1" t="s">
        <v>36</v>
      </c>
      <c r="H289" s="1" t="s">
        <v>36</v>
      </c>
      <c r="I289" s="1" t="s">
        <v>36</v>
      </c>
      <c r="J289" s="1" t="s">
        <v>36</v>
      </c>
      <c r="K289" s="1" t="s">
        <v>36</v>
      </c>
      <c r="L289" s="1" t="s">
        <v>36</v>
      </c>
      <c r="M289" s="1" t="s">
        <v>36</v>
      </c>
      <c r="N289" s="1" t="s">
        <v>177</v>
      </c>
      <c r="O289" s="1" t="s">
        <v>178</v>
      </c>
      <c r="P289" s="1" t="s">
        <v>17</v>
      </c>
      <c r="Q289" s="1" t="s">
        <v>17</v>
      </c>
    </row>
    <row r="290" spans="1:17" x14ac:dyDescent="0.25">
      <c r="A290" s="1" t="s">
        <v>82</v>
      </c>
      <c r="B290" s="1" t="s">
        <v>83</v>
      </c>
      <c r="C290" s="1" t="s">
        <v>36</v>
      </c>
      <c r="D290" s="1" t="s">
        <v>36</v>
      </c>
      <c r="E290" s="1" t="s">
        <v>36</v>
      </c>
      <c r="F290" s="1" t="s">
        <v>36</v>
      </c>
      <c r="G290" s="1" t="s">
        <v>36</v>
      </c>
      <c r="H290" s="1" t="s">
        <v>36</v>
      </c>
      <c r="I290" s="1" t="s">
        <v>36</v>
      </c>
      <c r="J290" s="1" t="s">
        <v>36</v>
      </c>
      <c r="K290" s="1" t="s">
        <v>36</v>
      </c>
      <c r="L290" s="1" t="s">
        <v>36</v>
      </c>
      <c r="M290" s="1" t="s">
        <v>36</v>
      </c>
      <c r="N290" s="1" t="s">
        <v>84</v>
      </c>
      <c r="O290" s="1" t="s">
        <v>85</v>
      </c>
      <c r="P290" s="1" t="s">
        <v>17</v>
      </c>
      <c r="Q290" s="1" t="s">
        <v>17</v>
      </c>
    </row>
    <row r="291" spans="1:17" x14ac:dyDescent="0.25">
      <c r="A291" s="1" t="s">
        <v>1204</v>
      </c>
      <c r="B291" s="1" t="s">
        <v>1205</v>
      </c>
      <c r="C291" s="1" t="s">
        <v>36</v>
      </c>
      <c r="D291" s="1" t="s">
        <v>36</v>
      </c>
      <c r="E291" s="1" t="s">
        <v>36</v>
      </c>
      <c r="F291" s="1" t="s">
        <v>36</v>
      </c>
      <c r="G291" s="1" t="s">
        <v>36</v>
      </c>
      <c r="H291" s="1" t="s">
        <v>36</v>
      </c>
      <c r="I291" s="1" t="s">
        <v>36</v>
      </c>
      <c r="J291" s="1" t="s">
        <v>36</v>
      </c>
      <c r="K291" s="1" t="s">
        <v>1206</v>
      </c>
      <c r="L291" s="1" t="s">
        <v>1207</v>
      </c>
      <c r="M291" s="1" t="s">
        <v>36</v>
      </c>
      <c r="N291" s="1" t="s">
        <v>1208</v>
      </c>
      <c r="O291" s="1" t="s">
        <v>1209</v>
      </c>
      <c r="P291" s="1" t="s">
        <v>17</v>
      </c>
      <c r="Q291" s="1" t="s">
        <v>17</v>
      </c>
    </row>
    <row r="292" spans="1:17" x14ac:dyDescent="0.25">
      <c r="A292" s="1" t="s">
        <v>1573</v>
      </c>
      <c r="B292" s="1" t="s">
        <v>1574</v>
      </c>
      <c r="C292" s="1" t="s">
        <v>1575</v>
      </c>
      <c r="D292" s="1" t="s">
        <v>318</v>
      </c>
      <c r="E292" s="1" t="s">
        <v>37</v>
      </c>
      <c r="F292" s="1" t="s">
        <v>38</v>
      </c>
      <c r="G292" s="1" t="s">
        <v>114</v>
      </c>
      <c r="H292" s="1" t="s">
        <v>64</v>
      </c>
      <c r="I292" s="1" t="s">
        <v>40</v>
      </c>
      <c r="J292" s="1" t="s">
        <v>36</v>
      </c>
      <c r="K292" s="1" t="s">
        <v>38</v>
      </c>
      <c r="L292" s="1" t="s">
        <v>1576</v>
      </c>
      <c r="M292" s="1" t="s">
        <v>36</v>
      </c>
      <c r="N292" s="1" t="s">
        <v>1577</v>
      </c>
      <c r="O292" s="1" t="s">
        <v>1578</v>
      </c>
      <c r="P292" s="1" t="s">
        <v>17</v>
      </c>
      <c r="Q292" s="1" t="s">
        <v>17</v>
      </c>
    </row>
    <row r="293" spans="1:17" x14ac:dyDescent="0.25">
      <c r="A293" s="1" t="s">
        <v>163</v>
      </c>
      <c r="B293" s="1" t="s">
        <v>164</v>
      </c>
      <c r="C293" s="1" t="s">
        <v>36</v>
      </c>
      <c r="D293" s="1" t="s">
        <v>36</v>
      </c>
      <c r="E293" s="1" t="s">
        <v>36</v>
      </c>
      <c r="F293" s="1" t="s">
        <v>36</v>
      </c>
      <c r="G293" s="1" t="s">
        <v>36</v>
      </c>
      <c r="H293" s="1" t="s">
        <v>36</v>
      </c>
      <c r="I293" s="1" t="s">
        <v>36</v>
      </c>
      <c r="J293" s="1" t="s">
        <v>36</v>
      </c>
      <c r="K293" s="1" t="s">
        <v>36</v>
      </c>
      <c r="L293" s="1" t="s">
        <v>36</v>
      </c>
      <c r="M293" s="1" t="s">
        <v>36</v>
      </c>
      <c r="N293" s="1" t="s">
        <v>165</v>
      </c>
      <c r="O293" s="1" t="s">
        <v>166</v>
      </c>
      <c r="P293" s="1" t="s">
        <v>17</v>
      </c>
      <c r="Q293" s="1" t="s">
        <v>17</v>
      </c>
    </row>
    <row r="294" spans="1:17" x14ac:dyDescent="0.25">
      <c r="A294" s="1" t="s">
        <v>592</v>
      </c>
      <c r="B294" s="1" t="s">
        <v>593</v>
      </c>
      <c r="C294" s="1" t="s">
        <v>36</v>
      </c>
      <c r="D294" s="1" t="s">
        <v>36</v>
      </c>
      <c r="E294" s="1" t="s">
        <v>36</v>
      </c>
      <c r="F294" s="1" t="s">
        <v>36</v>
      </c>
      <c r="G294" s="1" t="s">
        <v>36</v>
      </c>
      <c r="H294" s="1" t="s">
        <v>36</v>
      </c>
      <c r="I294" s="1" t="s">
        <v>36</v>
      </c>
      <c r="J294" s="1" t="s">
        <v>36</v>
      </c>
      <c r="K294" s="1" t="s">
        <v>36</v>
      </c>
      <c r="L294" s="1" t="s">
        <v>36</v>
      </c>
      <c r="M294" s="1" t="s">
        <v>36</v>
      </c>
      <c r="N294" s="1" t="s">
        <v>594</v>
      </c>
      <c r="O294" s="1" t="s">
        <v>595</v>
      </c>
      <c r="P294" s="1" t="s">
        <v>17</v>
      </c>
      <c r="Q294" s="1" t="s">
        <v>17</v>
      </c>
    </row>
    <row r="295" spans="1:17" x14ac:dyDescent="0.25">
      <c r="A295" s="1" t="s">
        <v>1810</v>
      </c>
      <c r="B295" s="1" t="s">
        <v>1811</v>
      </c>
      <c r="C295" s="1" t="s">
        <v>36</v>
      </c>
      <c r="D295" s="1" t="s">
        <v>318</v>
      </c>
      <c r="E295" s="1" t="s">
        <v>36</v>
      </c>
      <c r="F295" s="1" t="s">
        <v>36</v>
      </c>
      <c r="G295" s="1" t="s">
        <v>36</v>
      </c>
      <c r="H295" s="1" t="s">
        <v>36</v>
      </c>
      <c r="I295" s="1" t="s">
        <v>1076</v>
      </c>
      <c r="J295" s="1" t="s">
        <v>36</v>
      </c>
      <c r="K295" s="1" t="s">
        <v>249</v>
      </c>
      <c r="L295" s="1" t="s">
        <v>1812</v>
      </c>
      <c r="M295" s="1" t="s">
        <v>36</v>
      </c>
      <c r="N295" s="1" t="s">
        <v>1813</v>
      </c>
      <c r="O295" s="1" t="s">
        <v>1814</v>
      </c>
      <c r="P295" s="1" t="s">
        <v>17</v>
      </c>
      <c r="Q295" s="1" t="s">
        <v>17</v>
      </c>
    </row>
    <row r="296" spans="1:17" x14ac:dyDescent="0.25">
      <c r="A296" s="1" t="s">
        <v>1579</v>
      </c>
      <c r="B296" s="1" t="s">
        <v>1580</v>
      </c>
      <c r="C296" s="1" t="s">
        <v>1581</v>
      </c>
      <c r="D296" s="1" t="s">
        <v>318</v>
      </c>
      <c r="E296" s="1" t="s">
        <v>231</v>
      </c>
      <c r="F296" s="1" t="s">
        <v>38</v>
      </c>
      <c r="G296" s="1" t="s">
        <v>1582</v>
      </c>
      <c r="H296" s="1" t="s">
        <v>1583</v>
      </c>
      <c r="I296" s="1" t="s">
        <v>40</v>
      </c>
      <c r="J296" s="1" t="s">
        <v>36</v>
      </c>
      <c r="K296" s="1" t="s">
        <v>36</v>
      </c>
      <c r="L296" s="1" t="s">
        <v>36</v>
      </c>
      <c r="M296" s="1" t="s">
        <v>36</v>
      </c>
      <c r="N296" s="1" t="s">
        <v>1584</v>
      </c>
      <c r="O296" s="1" t="s">
        <v>1585</v>
      </c>
      <c r="P296" s="1" t="s">
        <v>17</v>
      </c>
      <c r="Q296" s="1" t="s">
        <v>17</v>
      </c>
    </row>
    <row r="297" spans="1:17" x14ac:dyDescent="0.25">
      <c r="A297" s="1" t="s">
        <v>369</v>
      </c>
      <c r="B297" s="1" t="s">
        <v>370</v>
      </c>
      <c r="C297" s="1" t="s">
        <v>36</v>
      </c>
      <c r="D297" s="1" t="s">
        <v>36</v>
      </c>
      <c r="E297" s="1" t="s">
        <v>36</v>
      </c>
      <c r="F297" s="1" t="s">
        <v>36</v>
      </c>
      <c r="G297" s="1" t="s">
        <v>36</v>
      </c>
      <c r="H297" s="1" t="s">
        <v>36</v>
      </c>
      <c r="I297" s="1" t="s">
        <v>36</v>
      </c>
      <c r="J297" s="1" t="s">
        <v>36</v>
      </c>
      <c r="K297" s="1" t="s">
        <v>249</v>
      </c>
      <c r="L297" s="1" t="s">
        <v>371</v>
      </c>
      <c r="M297" s="1" t="s">
        <v>36</v>
      </c>
      <c r="N297" s="1" t="s">
        <v>372</v>
      </c>
      <c r="O297" s="1" t="s">
        <v>373</v>
      </c>
      <c r="P297" s="1" t="s">
        <v>17</v>
      </c>
      <c r="Q297" s="1" t="s">
        <v>17</v>
      </c>
    </row>
    <row r="298" spans="1:17" x14ac:dyDescent="0.25">
      <c r="A298" s="1" t="s">
        <v>633</v>
      </c>
      <c r="B298" s="1" t="s">
        <v>634</v>
      </c>
      <c r="C298" s="1" t="s">
        <v>36</v>
      </c>
      <c r="D298" s="1" t="s">
        <v>36</v>
      </c>
      <c r="E298" s="1" t="s">
        <v>36</v>
      </c>
      <c r="F298" s="1" t="s">
        <v>36</v>
      </c>
      <c r="G298" s="1" t="s">
        <v>36</v>
      </c>
      <c r="H298" s="1" t="s">
        <v>36</v>
      </c>
      <c r="I298" s="1" t="s">
        <v>36</v>
      </c>
      <c r="J298" s="1" t="s">
        <v>36</v>
      </c>
      <c r="K298" s="1" t="s">
        <v>36</v>
      </c>
      <c r="L298" s="1" t="s">
        <v>36</v>
      </c>
      <c r="M298" s="1" t="s">
        <v>36</v>
      </c>
      <c r="N298" s="1" t="s">
        <v>635</v>
      </c>
      <c r="O298" s="1" t="s">
        <v>636</v>
      </c>
      <c r="P298" s="1" t="s">
        <v>17</v>
      </c>
      <c r="Q298" s="1" t="s">
        <v>17</v>
      </c>
    </row>
    <row r="299" spans="1:17" x14ac:dyDescent="0.25">
      <c r="A299" s="1" t="s">
        <v>220</v>
      </c>
      <c r="B299" s="1" t="s">
        <v>221</v>
      </c>
      <c r="C299" s="1" t="s">
        <v>222</v>
      </c>
      <c r="D299" s="1" t="s">
        <v>36</v>
      </c>
      <c r="E299" s="1" t="s">
        <v>113</v>
      </c>
      <c r="F299" s="1" t="s">
        <v>38</v>
      </c>
      <c r="G299" s="1" t="s">
        <v>223</v>
      </c>
      <c r="H299" s="1" t="s">
        <v>64</v>
      </c>
      <c r="I299" s="1" t="s">
        <v>224</v>
      </c>
      <c r="J299" s="1" t="s">
        <v>36</v>
      </c>
      <c r="K299" s="1" t="s">
        <v>38</v>
      </c>
      <c r="L299" s="1" t="s">
        <v>225</v>
      </c>
      <c r="M299" s="1" t="s">
        <v>36</v>
      </c>
      <c r="N299" s="1" t="s">
        <v>226</v>
      </c>
      <c r="O299" s="1" t="s">
        <v>227</v>
      </c>
      <c r="P299" s="1" t="s">
        <v>17</v>
      </c>
      <c r="Q299" s="1" t="s">
        <v>17</v>
      </c>
    </row>
    <row r="300" spans="1:17" x14ac:dyDescent="0.25">
      <c r="A300" s="1" t="s">
        <v>228</v>
      </c>
      <c r="B300" s="1" t="s">
        <v>229</v>
      </c>
      <c r="C300" s="1" t="s">
        <v>230</v>
      </c>
      <c r="D300" s="1" t="s">
        <v>36</v>
      </c>
      <c r="E300" s="1" t="s">
        <v>231</v>
      </c>
      <c r="F300" s="1" t="s">
        <v>38</v>
      </c>
      <c r="G300" s="1" t="s">
        <v>51</v>
      </c>
      <c r="H300" s="1" t="s">
        <v>64</v>
      </c>
      <c r="I300" s="1" t="s">
        <v>224</v>
      </c>
      <c r="J300" s="1" t="s">
        <v>36</v>
      </c>
      <c r="K300" s="1" t="s">
        <v>38</v>
      </c>
      <c r="L300" s="1" t="s">
        <v>232</v>
      </c>
      <c r="M300" s="1" t="s">
        <v>36</v>
      </c>
      <c r="N300" s="1" t="s">
        <v>233</v>
      </c>
      <c r="O300" s="1" t="s">
        <v>234</v>
      </c>
      <c r="P300" s="1" t="s">
        <v>17</v>
      </c>
      <c r="Q300" s="1" t="s">
        <v>17</v>
      </c>
    </row>
    <row r="301" spans="1:17" x14ac:dyDescent="0.25">
      <c r="A301" s="1" t="s">
        <v>887</v>
      </c>
      <c r="B301" s="1" t="s">
        <v>888</v>
      </c>
      <c r="C301" s="1" t="s">
        <v>36</v>
      </c>
      <c r="D301" s="1" t="s">
        <v>36</v>
      </c>
      <c r="E301" s="1" t="s">
        <v>36</v>
      </c>
      <c r="F301" s="1" t="s">
        <v>36</v>
      </c>
      <c r="G301" s="1" t="s">
        <v>36</v>
      </c>
      <c r="H301" s="1" t="s">
        <v>36</v>
      </c>
      <c r="I301" s="1" t="s">
        <v>36</v>
      </c>
      <c r="J301" s="1" t="s">
        <v>36</v>
      </c>
      <c r="K301" s="1" t="s">
        <v>36</v>
      </c>
      <c r="L301" s="1" t="s">
        <v>36</v>
      </c>
      <c r="M301" s="1" t="s">
        <v>36</v>
      </c>
      <c r="N301" s="1" t="s">
        <v>889</v>
      </c>
      <c r="O301" s="1" t="s">
        <v>890</v>
      </c>
      <c r="P301" s="1" t="s">
        <v>17</v>
      </c>
      <c r="Q301" s="1" t="s">
        <v>17</v>
      </c>
    </row>
    <row r="302" spans="1:17" x14ac:dyDescent="0.25">
      <c r="A302" s="1" t="s">
        <v>920</v>
      </c>
      <c r="B302" s="1" t="s">
        <v>921</v>
      </c>
      <c r="C302" s="1" t="s">
        <v>36</v>
      </c>
      <c r="D302" s="1" t="s">
        <v>36</v>
      </c>
      <c r="E302" s="1" t="s">
        <v>36</v>
      </c>
      <c r="F302" s="1" t="s">
        <v>36</v>
      </c>
      <c r="G302" s="1" t="s">
        <v>36</v>
      </c>
      <c r="H302" s="1" t="s">
        <v>36</v>
      </c>
      <c r="I302" s="1" t="s">
        <v>36</v>
      </c>
      <c r="J302" s="1" t="s">
        <v>36</v>
      </c>
      <c r="K302" s="1" t="s">
        <v>38</v>
      </c>
      <c r="L302" s="1" t="s">
        <v>922</v>
      </c>
      <c r="M302" s="1" t="s">
        <v>36</v>
      </c>
      <c r="N302" s="1" t="s">
        <v>923</v>
      </c>
      <c r="O302" s="1" t="s">
        <v>924</v>
      </c>
      <c r="P302" s="1" t="s">
        <v>17</v>
      </c>
      <c r="Q302" s="1" t="s">
        <v>17</v>
      </c>
    </row>
    <row r="303" spans="1:17" x14ac:dyDescent="0.25">
      <c r="A303" s="1" t="s">
        <v>1590</v>
      </c>
      <c r="B303" s="1" t="s">
        <v>1591</v>
      </c>
      <c r="C303" s="1" t="s">
        <v>36</v>
      </c>
      <c r="D303" s="1" t="s">
        <v>318</v>
      </c>
      <c r="E303" s="1" t="s">
        <v>36</v>
      </c>
      <c r="F303" s="1" t="s">
        <v>36</v>
      </c>
      <c r="G303" s="1" t="s">
        <v>36</v>
      </c>
      <c r="H303" s="1" t="s">
        <v>36</v>
      </c>
      <c r="I303" s="1" t="s">
        <v>1076</v>
      </c>
      <c r="J303" s="1" t="s">
        <v>36</v>
      </c>
      <c r="K303" s="1" t="s">
        <v>38</v>
      </c>
      <c r="L303" s="1" t="s">
        <v>1592</v>
      </c>
      <c r="M303" s="1" t="s">
        <v>36</v>
      </c>
      <c r="N303" s="1" t="s">
        <v>1593</v>
      </c>
      <c r="O303" s="1" t="s">
        <v>1594</v>
      </c>
      <c r="P303" s="1" t="s">
        <v>17</v>
      </c>
      <c r="Q303" s="1" t="s">
        <v>17</v>
      </c>
    </row>
    <row r="304" spans="1:17" x14ac:dyDescent="0.25">
      <c r="A304" s="1" t="s">
        <v>1007</v>
      </c>
      <c r="B304" s="1" t="s">
        <v>1008</v>
      </c>
      <c r="C304" s="1" t="s">
        <v>36</v>
      </c>
      <c r="D304" s="1" t="s">
        <v>36</v>
      </c>
      <c r="E304" s="1" t="s">
        <v>37</v>
      </c>
      <c r="F304" s="1" t="s">
        <v>38</v>
      </c>
      <c r="G304" s="1" t="s">
        <v>36</v>
      </c>
      <c r="H304" s="1" t="s">
        <v>36</v>
      </c>
      <c r="I304" s="1" t="s">
        <v>1009</v>
      </c>
      <c r="J304" s="1" t="s">
        <v>36</v>
      </c>
      <c r="K304" s="1" t="s">
        <v>1010</v>
      </c>
      <c r="L304" s="1" t="s">
        <v>1011</v>
      </c>
      <c r="M304" s="1" t="s">
        <v>36</v>
      </c>
      <c r="N304" s="1" t="s">
        <v>1012</v>
      </c>
      <c r="O304" s="1" t="s">
        <v>1013</v>
      </c>
      <c r="P304" s="1" t="s">
        <v>17</v>
      </c>
      <c r="Q304" s="1" t="s">
        <v>17</v>
      </c>
    </row>
    <row r="305" spans="1:17" x14ac:dyDescent="0.25">
      <c r="A305" s="1" t="s">
        <v>1734</v>
      </c>
      <c r="B305" s="1" t="s">
        <v>1735</v>
      </c>
      <c r="C305" s="1" t="s">
        <v>36</v>
      </c>
      <c r="D305" s="1" t="s">
        <v>318</v>
      </c>
      <c r="E305" s="1" t="s">
        <v>36</v>
      </c>
      <c r="F305" s="1" t="s">
        <v>36</v>
      </c>
      <c r="G305" s="1" t="s">
        <v>36</v>
      </c>
      <c r="H305" s="1" t="s">
        <v>36</v>
      </c>
      <c r="I305" s="1" t="s">
        <v>1076</v>
      </c>
      <c r="J305" s="1" t="s">
        <v>36</v>
      </c>
      <c r="K305" s="1" t="s">
        <v>290</v>
      </c>
      <c r="L305" s="1" t="s">
        <v>1736</v>
      </c>
      <c r="M305" s="1" t="s">
        <v>36</v>
      </c>
      <c r="N305" s="1" t="s">
        <v>1737</v>
      </c>
      <c r="O305" s="1" t="s">
        <v>1738</v>
      </c>
      <c r="P305" s="1" t="s">
        <v>17</v>
      </c>
      <c r="Q305" s="1" t="s">
        <v>17</v>
      </c>
    </row>
    <row r="306" spans="1:17" x14ac:dyDescent="0.25">
      <c r="A306" s="1" t="s">
        <v>396</v>
      </c>
      <c r="B306" s="1" t="s">
        <v>397</v>
      </c>
      <c r="C306" s="1" t="s">
        <v>36</v>
      </c>
      <c r="D306" s="1" t="s">
        <v>36</v>
      </c>
      <c r="E306" s="1" t="s">
        <v>36</v>
      </c>
      <c r="F306" s="1" t="s">
        <v>36</v>
      </c>
      <c r="G306" s="1" t="s">
        <v>36</v>
      </c>
      <c r="H306" s="1" t="s">
        <v>36</v>
      </c>
      <c r="I306" s="1" t="s">
        <v>36</v>
      </c>
      <c r="J306" s="1" t="s">
        <v>36</v>
      </c>
      <c r="K306" s="1" t="s">
        <v>36</v>
      </c>
      <c r="L306" s="1" t="s">
        <v>36</v>
      </c>
      <c r="M306" s="1" t="s">
        <v>36</v>
      </c>
      <c r="N306" s="1" t="s">
        <v>398</v>
      </c>
      <c r="O306" s="1" t="s">
        <v>399</v>
      </c>
      <c r="P306" s="1" t="s">
        <v>17</v>
      </c>
      <c r="Q306" s="1" t="s">
        <v>17</v>
      </c>
    </row>
    <row r="307" spans="1:17" x14ac:dyDescent="0.25">
      <c r="A307" s="1" t="s">
        <v>729</v>
      </c>
      <c r="B307" s="1" t="s">
        <v>730</v>
      </c>
      <c r="C307" s="1" t="s">
        <v>36</v>
      </c>
      <c r="D307" s="1" t="s">
        <v>36</v>
      </c>
      <c r="E307" s="1" t="s">
        <v>36</v>
      </c>
      <c r="F307" s="1" t="s">
        <v>36</v>
      </c>
      <c r="G307" s="1" t="s">
        <v>36</v>
      </c>
      <c r="H307" s="1" t="s">
        <v>36</v>
      </c>
      <c r="I307" s="1" t="s">
        <v>36</v>
      </c>
      <c r="J307" s="1" t="s">
        <v>36</v>
      </c>
      <c r="K307" s="1" t="s">
        <v>38</v>
      </c>
      <c r="L307" s="1" t="s">
        <v>731</v>
      </c>
      <c r="M307" s="1" t="s">
        <v>36</v>
      </c>
      <c r="N307" s="1" t="s">
        <v>732</v>
      </c>
      <c r="O307" s="1" t="s">
        <v>733</v>
      </c>
      <c r="P307" s="1" t="s">
        <v>17</v>
      </c>
      <c r="Q307" s="1" t="s">
        <v>17</v>
      </c>
    </row>
    <row r="308" spans="1:17" x14ac:dyDescent="0.25">
      <c r="A308" s="1" t="s">
        <v>202</v>
      </c>
      <c r="B308" s="1" t="s">
        <v>203</v>
      </c>
      <c r="C308" s="1" t="s">
        <v>204</v>
      </c>
      <c r="D308" s="1" t="s">
        <v>36</v>
      </c>
      <c r="E308" s="1" t="s">
        <v>79</v>
      </c>
      <c r="F308" s="1" t="s">
        <v>38</v>
      </c>
      <c r="G308" s="1" t="s">
        <v>205</v>
      </c>
      <c r="H308" s="1" t="s">
        <v>206</v>
      </c>
      <c r="I308" s="1" t="s">
        <v>40</v>
      </c>
      <c r="J308" s="1" t="s">
        <v>36</v>
      </c>
      <c r="K308" s="1" t="s">
        <v>38</v>
      </c>
      <c r="L308" s="1" t="s">
        <v>207</v>
      </c>
      <c r="M308" s="1" t="s">
        <v>36</v>
      </c>
      <c r="N308" s="1" t="s">
        <v>208</v>
      </c>
      <c r="O308" s="1" t="s">
        <v>209</v>
      </c>
      <c r="P308" s="1" t="s">
        <v>17</v>
      </c>
      <c r="Q308" s="1" t="s">
        <v>17</v>
      </c>
    </row>
    <row r="309" spans="1:17" x14ac:dyDescent="0.25">
      <c r="A309" s="1" t="s">
        <v>665</v>
      </c>
      <c r="B309" s="1" t="s">
        <v>666</v>
      </c>
      <c r="C309" s="1" t="s">
        <v>36</v>
      </c>
      <c r="D309" s="1" t="s">
        <v>36</v>
      </c>
      <c r="E309" s="1" t="s">
        <v>36</v>
      </c>
      <c r="F309" s="1" t="s">
        <v>36</v>
      </c>
      <c r="G309" s="1" t="s">
        <v>36</v>
      </c>
      <c r="H309" s="1" t="s">
        <v>36</v>
      </c>
      <c r="I309" s="1" t="s">
        <v>36</v>
      </c>
      <c r="J309" s="1" t="s">
        <v>36</v>
      </c>
      <c r="K309" s="1" t="s">
        <v>38</v>
      </c>
      <c r="L309" s="1" t="s">
        <v>667</v>
      </c>
      <c r="M309" s="1" t="s">
        <v>36</v>
      </c>
      <c r="N309" s="1" t="s">
        <v>668</v>
      </c>
      <c r="O309" s="1" t="s">
        <v>669</v>
      </c>
      <c r="P309" s="1" t="s">
        <v>17</v>
      </c>
      <c r="Q309" s="1" t="s">
        <v>17</v>
      </c>
    </row>
    <row r="310" spans="1:17" x14ac:dyDescent="0.25">
      <c r="A310" s="1" t="s">
        <v>1045</v>
      </c>
      <c r="B310" s="1" t="s">
        <v>1046</v>
      </c>
      <c r="C310" s="1" t="s">
        <v>36</v>
      </c>
      <c r="D310" s="1" t="s">
        <v>36</v>
      </c>
      <c r="E310" s="1" t="s">
        <v>36</v>
      </c>
      <c r="F310" s="1" t="s">
        <v>36</v>
      </c>
      <c r="G310" s="1" t="s">
        <v>36</v>
      </c>
      <c r="H310" s="1" t="s">
        <v>36</v>
      </c>
      <c r="I310" s="1" t="s">
        <v>36</v>
      </c>
      <c r="J310" s="1" t="s">
        <v>36</v>
      </c>
      <c r="K310" s="1" t="s">
        <v>416</v>
      </c>
      <c r="L310" s="1" t="s">
        <v>1047</v>
      </c>
      <c r="M310" s="1" t="s">
        <v>36</v>
      </c>
      <c r="N310" s="1" t="s">
        <v>1048</v>
      </c>
      <c r="O310" s="1" t="s">
        <v>1049</v>
      </c>
      <c r="P310" s="1" t="s">
        <v>17</v>
      </c>
      <c r="Q310" s="1" t="s">
        <v>17</v>
      </c>
    </row>
    <row r="311" spans="1:17" x14ac:dyDescent="0.25">
      <c r="A311" s="1" t="s">
        <v>1034</v>
      </c>
      <c r="B311" s="1" t="s">
        <v>1035</v>
      </c>
      <c r="C311" s="1" t="s">
        <v>36</v>
      </c>
      <c r="D311" s="1" t="s">
        <v>36</v>
      </c>
      <c r="E311" s="1" t="s">
        <v>36</v>
      </c>
      <c r="F311" s="1" t="s">
        <v>36</v>
      </c>
      <c r="G311" s="1" t="s">
        <v>36</v>
      </c>
      <c r="H311" s="1" t="s">
        <v>36</v>
      </c>
      <c r="I311" s="1" t="s">
        <v>36</v>
      </c>
      <c r="J311" s="1" t="s">
        <v>36</v>
      </c>
      <c r="K311" s="1" t="s">
        <v>1036</v>
      </c>
      <c r="L311" s="1" t="s">
        <v>1037</v>
      </c>
      <c r="M311" s="1" t="s">
        <v>36</v>
      </c>
      <c r="N311" s="1" t="s">
        <v>1038</v>
      </c>
      <c r="O311" s="1" t="s">
        <v>1039</v>
      </c>
      <c r="P311" s="1" t="s">
        <v>17</v>
      </c>
      <c r="Q311" s="1" t="s">
        <v>17</v>
      </c>
    </row>
    <row r="312" spans="1:17" x14ac:dyDescent="0.25">
      <c r="A312" s="1" t="s">
        <v>1230</v>
      </c>
      <c r="B312" s="1" t="s">
        <v>1035</v>
      </c>
      <c r="C312" s="1" t="s">
        <v>36</v>
      </c>
      <c r="D312" s="1" t="s">
        <v>36</v>
      </c>
      <c r="E312" s="1" t="s">
        <v>36</v>
      </c>
      <c r="F312" s="1" t="s">
        <v>36</v>
      </c>
      <c r="G312" s="1" t="s">
        <v>36</v>
      </c>
      <c r="H312" s="1" t="s">
        <v>36</v>
      </c>
      <c r="I312" s="1" t="s">
        <v>36</v>
      </c>
      <c r="J312" s="1" t="s">
        <v>36</v>
      </c>
      <c r="K312" s="1" t="s">
        <v>416</v>
      </c>
      <c r="L312" s="1" t="s">
        <v>1231</v>
      </c>
      <c r="M312" s="1" t="s">
        <v>36</v>
      </c>
      <c r="N312" s="1" t="s">
        <v>1232</v>
      </c>
      <c r="O312" s="1" t="s">
        <v>1233</v>
      </c>
      <c r="P312" s="1" t="s">
        <v>17</v>
      </c>
      <c r="Q312" s="1" t="s">
        <v>17</v>
      </c>
    </row>
    <row r="313" spans="1:17" x14ac:dyDescent="0.25">
      <c r="A313" s="1" t="s">
        <v>514</v>
      </c>
      <c r="B313" s="1" t="s">
        <v>515</v>
      </c>
      <c r="C313" s="1" t="s">
        <v>36</v>
      </c>
      <c r="D313" s="1" t="s">
        <v>36</v>
      </c>
      <c r="E313" s="1" t="s">
        <v>36</v>
      </c>
      <c r="F313" s="1" t="s">
        <v>36</v>
      </c>
      <c r="G313" s="1" t="s">
        <v>36</v>
      </c>
      <c r="H313" s="1" t="s">
        <v>36</v>
      </c>
      <c r="I313" s="1" t="s">
        <v>36</v>
      </c>
      <c r="J313" s="1" t="s">
        <v>36</v>
      </c>
      <c r="K313" s="1" t="s">
        <v>38</v>
      </c>
      <c r="L313" s="1" t="s">
        <v>516</v>
      </c>
      <c r="M313" s="1" t="s">
        <v>36</v>
      </c>
      <c r="N313" s="1" t="s">
        <v>517</v>
      </c>
      <c r="O313" s="1" t="s">
        <v>518</v>
      </c>
      <c r="P313" s="1" t="s">
        <v>17</v>
      </c>
      <c r="Q313" s="1" t="s">
        <v>17</v>
      </c>
    </row>
    <row r="314" spans="1:17" x14ac:dyDescent="0.25">
      <c r="A314" s="1" t="s">
        <v>1435</v>
      </c>
      <c r="B314" s="1" t="s">
        <v>1436</v>
      </c>
      <c r="C314" s="1" t="s">
        <v>1437</v>
      </c>
      <c r="D314" s="1" t="s">
        <v>318</v>
      </c>
      <c r="E314" s="1" t="s">
        <v>37</v>
      </c>
      <c r="F314" s="1" t="s">
        <v>38</v>
      </c>
      <c r="G314" s="1" t="s">
        <v>1438</v>
      </c>
      <c r="H314" s="1" t="s">
        <v>64</v>
      </c>
      <c r="I314" s="1" t="s">
        <v>879</v>
      </c>
      <c r="J314" s="1" t="s">
        <v>36</v>
      </c>
      <c r="K314" s="1" t="s">
        <v>36</v>
      </c>
      <c r="L314" s="1" t="s">
        <v>36</v>
      </c>
      <c r="M314" s="1" t="s">
        <v>36</v>
      </c>
      <c r="N314" s="1" t="s">
        <v>1439</v>
      </c>
      <c r="O314" s="1" t="s">
        <v>1440</v>
      </c>
      <c r="P314" s="1" t="s">
        <v>17</v>
      </c>
      <c r="Q314" s="1" t="s">
        <v>17</v>
      </c>
    </row>
    <row r="315" spans="1:17" x14ac:dyDescent="0.25">
      <c r="A315" s="1" t="s">
        <v>629</v>
      </c>
      <c r="B315" s="1" t="s">
        <v>630</v>
      </c>
      <c r="C315" s="1" t="s">
        <v>36</v>
      </c>
      <c r="D315" s="1" t="s">
        <v>36</v>
      </c>
      <c r="E315" s="1" t="s">
        <v>36</v>
      </c>
      <c r="F315" s="1" t="s">
        <v>36</v>
      </c>
      <c r="G315" s="1" t="s">
        <v>36</v>
      </c>
      <c r="H315" s="1" t="s">
        <v>36</v>
      </c>
      <c r="I315" s="1" t="s">
        <v>36</v>
      </c>
      <c r="J315" s="1" t="s">
        <v>36</v>
      </c>
      <c r="K315" s="1" t="s">
        <v>36</v>
      </c>
      <c r="L315" s="1" t="s">
        <v>36</v>
      </c>
      <c r="M315" s="1" t="s">
        <v>36</v>
      </c>
      <c r="N315" s="1" t="s">
        <v>631</v>
      </c>
      <c r="O315" s="1" t="s">
        <v>632</v>
      </c>
      <c r="P315" s="1" t="s">
        <v>17</v>
      </c>
      <c r="Q315" s="1" t="s">
        <v>17</v>
      </c>
    </row>
    <row r="316" spans="1:17" x14ac:dyDescent="0.25">
      <c r="A316" s="1" t="s">
        <v>1403</v>
      </c>
      <c r="B316" s="1" t="s">
        <v>1404</v>
      </c>
      <c r="C316" s="1" t="s">
        <v>36</v>
      </c>
      <c r="D316" s="1" t="s">
        <v>36</v>
      </c>
      <c r="E316" s="1" t="s">
        <v>36</v>
      </c>
      <c r="F316" s="1" t="s">
        <v>36</v>
      </c>
      <c r="G316" s="1" t="s">
        <v>36</v>
      </c>
      <c r="H316" s="1" t="s">
        <v>36</v>
      </c>
      <c r="I316" s="1" t="s">
        <v>36</v>
      </c>
      <c r="J316" s="1" t="s">
        <v>36</v>
      </c>
      <c r="K316" s="1" t="s">
        <v>38</v>
      </c>
      <c r="L316" s="1" t="s">
        <v>1405</v>
      </c>
      <c r="M316" s="1" t="s">
        <v>36</v>
      </c>
      <c r="N316" s="1" t="s">
        <v>1406</v>
      </c>
      <c r="O316" s="1" t="s">
        <v>1407</v>
      </c>
      <c r="P316" s="1" t="s">
        <v>17</v>
      </c>
      <c r="Q316" s="1" t="s">
        <v>17</v>
      </c>
    </row>
    <row r="317" spans="1:17" x14ac:dyDescent="0.25">
      <c r="A317" s="1" t="s">
        <v>529</v>
      </c>
      <c r="B317" s="1" t="s">
        <v>530</v>
      </c>
      <c r="C317" s="1" t="s">
        <v>36</v>
      </c>
      <c r="D317" s="1" t="s">
        <v>36</v>
      </c>
      <c r="E317" s="1" t="s">
        <v>36</v>
      </c>
      <c r="F317" s="1" t="s">
        <v>36</v>
      </c>
      <c r="G317" s="1" t="s">
        <v>36</v>
      </c>
      <c r="H317" s="1" t="s">
        <v>36</v>
      </c>
      <c r="I317" s="1" t="s">
        <v>36</v>
      </c>
      <c r="J317" s="1" t="s">
        <v>36</v>
      </c>
      <c r="K317" s="1" t="s">
        <v>50</v>
      </c>
      <c r="L317" s="1" t="s">
        <v>531</v>
      </c>
      <c r="M317" s="1" t="s">
        <v>36</v>
      </c>
      <c r="N317" s="1" t="s">
        <v>532</v>
      </c>
      <c r="O317" s="1" t="s">
        <v>533</v>
      </c>
      <c r="P317" s="1" t="s">
        <v>17</v>
      </c>
      <c r="Q317" s="1" t="s">
        <v>17</v>
      </c>
    </row>
    <row r="318" spans="1:17" x14ac:dyDescent="0.25">
      <c r="A318" s="1" t="s">
        <v>1815</v>
      </c>
      <c r="B318" s="1" t="s">
        <v>1816</v>
      </c>
      <c r="C318" s="1" t="s">
        <v>36</v>
      </c>
      <c r="D318" s="1" t="s">
        <v>318</v>
      </c>
      <c r="E318" s="1" t="s">
        <v>36</v>
      </c>
      <c r="F318" s="1" t="s">
        <v>36</v>
      </c>
      <c r="G318" s="1" t="s">
        <v>36</v>
      </c>
      <c r="H318" s="1" t="s">
        <v>36</v>
      </c>
      <c r="I318" s="1" t="s">
        <v>1076</v>
      </c>
      <c r="J318" s="1" t="s">
        <v>36</v>
      </c>
      <c r="K318" s="1" t="s">
        <v>38</v>
      </c>
      <c r="L318" s="1" t="s">
        <v>1817</v>
      </c>
      <c r="M318" s="1" t="s">
        <v>36</v>
      </c>
      <c r="N318" s="1" t="s">
        <v>1818</v>
      </c>
      <c r="O318" s="1" t="s">
        <v>1819</v>
      </c>
      <c r="P318" s="1" t="s">
        <v>17</v>
      </c>
      <c r="Q318" s="1" t="s">
        <v>17</v>
      </c>
    </row>
    <row r="319" spans="1:17" x14ac:dyDescent="0.25">
      <c r="A319" s="1" t="s">
        <v>335</v>
      </c>
      <c r="B319" s="1" t="s">
        <v>336</v>
      </c>
      <c r="C319" s="1" t="s">
        <v>36</v>
      </c>
      <c r="D319" s="1" t="s">
        <v>36</v>
      </c>
      <c r="E319" s="1" t="s">
        <v>36</v>
      </c>
      <c r="F319" s="1" t="s">
        <v>36</v>
      </c>
      <c r="G319" s="1" t="s">
        <v>36</v>
      </c>
      <c r="H319" s="1" t="s">
        <v>36</v>
      </c>
      <c r="I319" s="1" t="s">
        <v>36</v>
      </c>
      <c r="J319" s="1" t="s">
        <v>36</v>
      </c>
      <c r="K319" s="1" t="s">
        <v>38</v>
      </c>
      <c r="L319" s="1" t="s">
        <v>337</v>
      </c>
      <c r="M319" s="1" t="s">
        <v>36</v>
      </c>
      <c r="N319" s="1" t="s">
        <v>338</v>
      </c>
      <c r="O319" s="1" t="s">
        <v>339</v>
      </c>
      <c r="P319" s="1" t="s">
        <v>17</v>
      </c>
      <c r="Q319" s="1" t="s">
        <v>17</v>
      </c>
    </row>
    <row r="320" spans="1:17" x14ac:dyDescent="0.25">
      <c r="A320" s="1" t="s">
        <v>1688</v>
      </c>
      <c r="B320" s="1" t="s">
        <v>1689</v>
      </c>
      <c r="C320" s="1" t="s">
        <v>1690</v>
      </c>
      <c r="D320" s="1" t="s">
        <v>318</v>
      </c>
      <c r="E320" s="1" t="s">
        <v>36</v>
      </c>
      <c r="F320" s="1" t="s">
        <v>36</v>
      </c>
      <c r="G320" s="1" t="s">
        <v>64</v>
      </c>
      <c r="H320" s="1" t="s">
        <v>64</v>
      </c>
      <c r="I320" s="1" t="s">
        <v>879</v>
      </c>
      <c r="J320" s="1" t="s">
        <v>36</v>
      </c>
      <c r="K320" s="1" t="s">
        <v>38</v>
      </c>
      <c r="L320" s="1" t="s">
        <v>1691</v>
      </c>
      <c r="M320" s="1" t="s">
        <v>36</v>
      </c>
      <c r="N320" s="1" t="s">
        <v>1692</v>
      </c>
      <c r="O320" s="1" t="s">
        <v>1693</v>
      </c>
      <c r="P320" s="1" t="s">
        <v>17</v>
      </c>
      <c r="Q320" s="1" t="s">
        <v>17</v>
      </c>
    </row>
    <row r="321" spans="1:17" x14ac:dyDescent="0.25">
      <c r="A321" s="1" t="s">
        <v>1167</v>
      </c>
      <c r="B321" s="1" t="s">
        <v>1168</v>
      </c>
      <c r="C321" s="1" t="s">
        <v>36</v>
      </c>
      <c r="D321" s="1" t="s">
        <v>36</v>
      </c>
      <c r="E321" s="1" t="s">
        <v>36</v>
      </c>
      <c r="F321" s="1" t="s">
        <v>36</v>
      </c>
      <c r="G321" s="1" t="s">
        <v>36</v>
      </c>
      <c r="H321" s="1" t="s">
        <v>36</v>
      </c>
      <c r="I321" s="1" t="s">
        <v>36</v>
      </c>
      <c r="J321" s="1" t="s">
        <v>36</v>
      </c>
      <c r="K321" s="1" t="s">
        <v>50</v>
      </c>
      <c r="L321" s="1" t="s">
        <v>1169</v>
      </c>
      <c r="M321" s="1" t="s">
        <v>36</v>
      </c>
      <c r="N321" s="1" t="s">
        <v>1170</v>
      </c>
      <c r="O321" s="1" t="s">
        <v>1171</v>
      </c>
      <c r="P321" s="1" t="s">
        <v>17</v>
      </c>
      <c r="Q321" s="1" t="s">
        <v>17</v>
      </c>
    </row>
    <row r="322" spans="1:17" x14ac:dyDescent="0.25">
      <c r="A322" s="1" t="s">
        <v>197</v>
      </c>
      <c r="B322" s="1" t="s">
        <v>198</v>
      </c>
      <c r="C322" s="1" t="s">
        <v>36</v>
      </c>
      <c r="D322" s="1" t="s">
        <v>36</v>
      </c>
      <c r="E322" s="1" t="s">
        <v>36</v>
      </c>
      <c r="F322" s="1" t="s">
        <v>36</v>
      </c>
      <c r="G322" s="1" t="s">
        <v>36</v>
      </c>
      <c r="H322" s="1" t="s">
        <v>36</v>
      </c>
      <c r="I322" s="1" t="s">
        <v>36</v>
      </c>
      <c r="J322" s="1" t="s">
        <v>36</v>
      </c>
      <c r="K322" s="1" t="s">
        <v>38</v>
      </c>
      <c r="L322" s="1" t="s">
        <v>199</v>
      </c>
      <c r="M322" s="1" t="s">
        <v>36</v>
      </c>
      <c r="N322" s="1" t="s">
        <v>200</v>
      </c>
      <c r="O322" s="1" t="s">
        <v>201</v>
      </c>
      <c r="P322" s="1" t="s">
        <v>17</v>
      </c>
      <c r="Q322" s="1" t="s">
        <v>17</v>
      </c>
    </row>
    <row r="323" spans="1:17" x14ac:dyDescent="0.25">
      <c r="A323" s="1" t="s">
        <v>849</v>
      </c>
      <c r="B323" s="1" t="s">
        <v>850</v>
      </c>
      <c r="C323" s="1" t="s">
        <v>36</v>
      </c>
      <c r="D323" s="1" t="s">
        <v>36</v>
      </c>
      <c r="E323" s="1" t="s">
        <v>36</v>
      </c>
      <c r="F323" s="1" t="s">
        <v>36</v>
      </c>
      <c r="G323" s="1" t="s">
        <v>36</v>
      </c>
      <c r="H323" s="1" t="s">
        <v>36</v>
      </c>
      <c r="I323" s="1" t="s">
        <v>36</v>
      </c>
      <c r="J323" s="1" t="s">
        <v>36</v>
      </c>
      <c r="K323" s="1" t="s">
        <v>38</v>
      </c>
      <c r="L323" s="1" t="s">
        <v>851</v>
      </c>
      <c r="M323" s="1" t="s">
        <v>36</v>
      </c>
      <c r="N323" s="1" t="s">
        <v>852</v>
      </c>
      <c r="O323" s="1" t="s">
        <v>853</v>
      </c>
      <c r="P323" s="1" t="s">
        <v>17</v>
      </c>
      <c r="Q323" s="1" t="s">
        <v>17</v>
      </c>
    </row>
    <row r="324" spans="1:17" x14ac:dyDescent="0.25">
      <c r="A324" s="1" t="s">
        <v>872</v>
      </c>
      <c r="B324" s="1" t="s">
        <v>873</v>
      </c>
      <c r="C324" s="1" t="s">
        <v>36</v>
      </c>
      <c r="D324" s="1" t="s">
        <v>36</v>
      </c>
      <c r="E324" s="1" t="s">
        <v>36</v>
      </c>
      <c r="F324" s="1" t="s">
        <v>36</v>
      </c>
      <c r="G324" s="1" t="s">
        <v>36</v>
      </c>
      <c r="H324" s="1" t="s">
        <v>36</v>
      </c>
      <c r="I324" s="1" t="s">
        <v>36</v>
      </c>
      <c r="J324" s="1" t="s">
        <v>36</v>
      </c>
      <c r="K324" s="1" t="s">
        <v>36</v>
      </c>
      <c r="L324" s="1" t="s">
        <v>36</v>
      </c>
      <c r="M324" s="1" t="s">
        <v>36</v>
      </c>
      <c r="N324" s="1" t="s">
        <v>874</v>
      </c>
      <c r="O324" s="1" t="s">
        <v>875</v>
      </c>
      <c r="P324" s="1" t="s">
        <v>17</v>
      </c>
      <c r="Q324" s="1" t="s">
        <v>17</v>
      </c>
    </row>
    <row r="325" spans="1:17" x14ac:dyDescent="0.25">
      <c r="A325" s="1" t="s">
        <v>1225</v>
      </c>
      <c r="B325" s="1" t="s">
        <v>1226</v>
      </c>
      <c r="C325" s="1" t="s">
        <v>36</v>
      </c>
      <c r="D325" s="1" t="s">
        <v>318</v>
      </c>
      <c r="E325" s="1" t="s">
        <v>36</v>
      </c>
      <c r="F325" s="1" t="s">
        <v>36</v>
      </c>
      <c r="G325" s="1" t="s">
        <v>36</v>
      </c>
      <c r="H325" s="1" t="s">
        <v>36</v>
      </c>
      <c r="I325" s="1" t="s">
        <v>1076</v>
      </c>
      <c r="J325" s="1" t="s">
        <v>36</v>
      </c>
      <c r="K325" s="1" t="s">
        <v>1179</v>
      </c>
      <c r="L325" s="1" t="s">
        <v>1227</v>
      </c>
      <c r="M325" s="1" t="s">
        <v>36</v>
      </c>
      <c r="N325" s="1" t="s">
        <v>1228</v>
      </c>
      <c r="O325" s="1" t="s">
        <v>1229</v>
      </c>
      <c r="P325" s="1" t="s">
        <v>17</v>
      </c>
      <c r="Q325" s="1" t="s">
        <v>17</v>
      </c>
    </row>
    <row r="326" spans="1:17" x14ac:dyDescent="0.25">
      <c r="A326" s="1" t="s">
        <v>680</v>
      </c>
      <c r="B326" s="1" t="s">
        <v>681</v>
      </c>
      <c r="C326" s="1" t="s">
        <v>36</v>
      </c>
      <c r="D326" s="1" t="s">
        <v>36</v>
      </c>
      <c r="E326" s="1" t="s">
        <v>36</v>
      </c>
      <c r="F326" s="1" t="s">
        <v>36</v>
      </c>
      <c r="G326" s="1" t="s">
        <v>36</v>
      </c>
      <c r="H326" s="1" t="s">
        <v>36</v>
      </c>
      <c r="I326" s="1" t="s">
        <v>36</v>
      </c>
      <c r="J326" s="1" t="s">
        <v>36</v>
      </c>
      <c r="K326" s="1" t="s">
        <v>38</v>
      </c>
      <c r="L326" s="1" t="s">
        <v>682</v>
      </c>
      <c r="M326" s="1" t="s">
        <v>36</v>
      </c>
      <c r="N326" s="1" t="s">
        <v>683</v>
      </c>
      <c r="O326" s="1" t="s">
        <v>684</v>
      </c>
      <c r="P326" s="1" t="s">
        <v>17</v>
      </c>
      <c r="Q326" s="1" t="s">
        <v>17</v>
      </c>
    </row>
    <row r="327" spans="1:17" x14ac:dyDescent="0.25">
      <c r="A327" s="1" t="s">
        <v>464</v>
      </c>
      <c r="B327" s="1" t="s">
        <v>465</v>
      </c>
      <c r="C327" s="1" t="s">
        <v>36</v>
      </c>
      <c r="D327" s="1" t="s">
        <v>36</v>
      </c>
      <c r="E327" s="1" t="s">
        <v>36</v>
      </c>
      <c r="F327" s="1" t="s">
        <v>36</v>
      </c>
      <c r="G327" s="1" t="s">
        <v>36</v>
      </c>
      <c r="H327" s="1" t="s">
        <v>36</v>
      </c>
      <c r="I327" s="1" t="s">
        <v>36</v>
      </c>
      <c r="J327" s="1" t="s">
        <v>36</v>
      </c>
      <c r="K327" s="1" t="s">
        <v>38</v>
      </c>
      <c r="L327" s="1" t="s">
        <v>466</v>
      </c>
      <c r="M327" s="1" t="s">
        <v>36</v>
      </c>
      <c r="N327" s="1" t="s">
        <v>467</v>
      </c>
      <c r="O327" s="1" t="s">
        <v>468</v>
      </c>
      <c r="P327" s="1" t="s">
        <v>17</v>
      </c>
      <c r="Q327" s="1" t="s">
        <v>17</v>
      </c>
    </row>
    <row r="328" spans="1:17" x14ac:dyDescent="0.25">
      <c r="A328" s="1" t="s">
        <v>1595</v>
      </c>
      <c r="B328" s="1" t="s">
        <v>1596</v>
      </c>
      <c r="C328" s="1" t="s">
        <v>878</v>
      </c>
      <c r="D328" s="1" t="s">
        <v>318</v>
      </c>
      <c r="E328" s="1" t="s">
        <v>113</v>
      </c>
      <c r="F328" s="1" t="s">
        <v>38</v>
      </c>
      <c r="G328" s="1" t="s">
        <v>64</v>
      </c>
      <c r="H328" s="1" t="s">
        <v>64</v>
      </c>
      <c r="I328" s="1" t="s">
        <v>879</v>
      </c>
      <c r="J328" s="1" t="s">
        <v>36</v>
      </c>
      <c r="K328" s="1" t="s">
        <v>38</v>
      </c>
      <c r="L328" s="1" t="s">
        <v>880</v>
      </c>
      <c r="M328" s="1" t="s">
        <v>36</v>
      </c>
      <c r="N328" s="1" t="s">
        <v>1597</v>
      </c>
      <c r="O328" s="1" t="s">
        <v>1598</v>
      </c>
      <c r="P328" s="1" t="s">
        <v>17</v>
      </c>
      <c r="Q328" s="1" t="s">
        <v>17</v>
      </c>
    </row>
    <row r="329" spans="1:17" x14ac:dyDescent="0.25">
      <c r="A329" s="1" t="s">
        <v>348</v>
      </c>
      <c r="B329" s="1" t="s">
        <v>349</v>
      </c>
      <c r="C329" s="1" t="s">
        <v>36</v>
      </c>
      <c r="D329" s="1" t="s">
        <v>36</v>
      </c>
      <c r="E329" s="1" t="s">
        <v>36</v>
      </c>
      <c r="F329" s="1" t="s">
        <v>36</v>
      </c>
      <c r="G329" s="1" t="s">
        <v>36</v>
      </c>
      <c r="H329" s="1" t="s">
        <v>36</v>
      </c>
      <c r="I329" s="1" t="s">
        <v>36</v>
      </c>
      <c r="J329" s="1" t="s">
        <v>36</v>
      </c>
      <c r="K329" s="1" t="s">
        <v>36</v>
      </c>
      <c r="L329" s="1" t="s">
        <v>36</v>
      </c>
      <c r="M329" s="1" t="s">
        <v>36</v>
      </c>
      <c r="N329" s="1" t="s">
        <v>92</v>
      </c>
      <c r="O329" s="1" t="s">
        <v>93</v>
      </c>
      <c r="P329" s="1" t="s">
        <v>17</v>
      </c>
      <c r="Q329" s="1" t="s">
        <v>17</v>
      </c>
    </row>
    <row r="330" spans="1:17" x14ac:dyDescent="0.25">
      <c r="A330" s="1" t="s">
        <v>86</v>
      </c>
      <c r="B330" s="1" t="s">
        <v>87</v>
      </c>
      <c r="C330" s="1" t="s">
        <v>88</v>
      </c>
      <c r="D330" s="1" t="s">
        <v>36</v>
      </c>
      <c r="E330" s="1" t="s">
        <v>89</v>
      </c>
      <c r="F330" s="1" t="s">
        <v>50</v>
      </c>
      <c r="G330" s="1" t="s">
        <v>90</v>
      </c>
      <c r="H330" s="1" t="s">
        <v>91</v>
      </c>
      <c r="I330" s="1" t="s">
        <v>40</v>
      </c>
      <c r="J330" s="1" t="s">
        <v>36</v>
      </c>
      <c r="K330" s="1" t="s">
        <v>36</v>
      </c>
      <c r="L330" s="1" t="s">
        <v>36</v>
      </c>
      <c r="M330" s="1" t="s">
        <v>36</v>
      </c>
      <c r="N330" s="1" t="s">
        <v>92</v>
      </c>
      <c r="O330" s="1" t="s">
        <v>93</v>
      </c>
      <c r="P330" s="1" t="s">
        <v>17</v>
      </c>
      <c r="Q330" s="1" t="s">
        <v>17</v>
      </c>
    </row>
    <row r="331" spans="1:17" x14ac:dyDescent="0.25">
      <c r="A331" s="1" t="s">
        <v>1183</v>
      </c>
      <c r="B331" s="1" t="s">
        <v>1184</v>
      </c>
      <c r="C331" s="1" t="s">
        <v>36</v>
      </c>
      <c r="D331" s="1" t="s">
        <v>36</v>
      </c>
      <c r="E331" s="1" t="s">
        <v>36</v>
      </c>
      <c r="F331" s="1" t="s">
        <v>36</v>
      </c>
      <c r="G331" s="1" t="s">
        <v>36</v>
      </c>
      <c r="H331" s="1" t="s">
        <v>36</v>
      </c>
      <c r="I331" s="1" t="s">
        <v>36</v>
      </c>
      <c r="J331" s="1" t="s">
        <v>36</v>
      </c>
      <c r="K331" s="1" t="s">
        <v>1185</v>
      </c>
      <c r="L331" s="1" t="s">
        <v>1186</v>
      </c>
      <c r="M331" s="1" t="s">
        <v>36</v>
      </c>
      <c r="N331" s="1" t="s">
        <v>1187</v>
      </c>
      <c r="O331" s="1" t="s">
        <v>1188</v>
      </c>
      <c r="P331" s="1" t="s">
        <v>17</v>
      </c>
      <c r="Q331" s="1" t="s">
        <v>17</v>
      </c>
    </row>
    <row r="332" spans="1:17" x14ac:dyDescent="0.25">
      <c r="A332" s="1" t="s">
        <v>263</v>
      </c>
      <c r="B332" s="1" t="s">
        <v>264</v>
      </c>
      <c r="C332" s="1" t="s">
        <v>265</v>
      </c>
      <c r="D332" s="1" t="s">
        <v>36</v>
      </c>
      <c r="E332" s="1" t="s">
        <v>36</v>
      </c>
      <c r="F332" s="1" t="s">
        <v>36</v>
      </c>
      <c r="G332" s="1" t="s">
        <v>64</v>
      </c>
      <c r="H332" s="1" t="s">
        <v>266</v>
      </c>
      <c r="I332" s="1" t="s">
        <v>122</v>
      </c>
      <c r="J332" s="1" t="s">
        <v>36</v>
      </c>
      <c r="K332" s="1" t="s">
        <v>38</v>
      </c>
      <c r="L332" s="1" t="s">
        <v>267</v>
      </c>
      <c r="M332" s="1" t="s">
        <v>36</v>
      </c>
      <c r="N332" s="1" t="s">
        <v>268</v>
      </c>
      <c r="O332" s="1" t="s">
        <v>269</v>
      </c>
      <c r="P332" s="1" t="s">
        <v>17</v>
      </c>
      <c r="Q332" s="1" t="s">
        <v>17</v>
      </c>
    </row>
    <row r="333" spans="1:17" x14ac:dyDescent="0.25">
      <c r="A333" s="1" t="s">
        <v>620</v>
      </c>
      <c r="B333" s="1" t="s">
        <v>621</v>
      </c>
      <c r="C333" s="1" t="s">
        <v>36</v>
      </c>
      <c r="D333" s="1" t="s">
        <v>36</v>
      </c>
      <c r="E333" s="1" t="s">
        <v>36</v>
      </c>
      <c r="F333" s="1" t="s">
        <v>36</v>
      </c>
      <c r="G333" s="1" t="s">
        <v>36</v>
      </c>
      <c r="H333" s="1" t="s">
        <v>36</v>
      </c>
      <c r="I333" s="1" t="s">
        <v>36</v>
      </c>
      <c r="J333" s="1" t="s">
        <v>36</v>
      </c>
      <c r="K333" s="1" t="s">
        <v>36</v>
      </c>
      <c r="L333" s="1" t="s">
        <v>36</v>
      </c>
      <c r="M333" s="1" t="s">
        <v>36</v>
      </c>
      <c r="N333" s="1" t="s">
        <v>622</v>
      </c>
      <c r="O333" s="1" t="s">
        <v>623</v>
      </c>
      <c r="P333" s="1" t="s">
        <v>17</v>
      </c>
      <c r="Q333" s="1" t="s">
        <v>17</v>
      </c>
    </row>
    <row r="334" spans="1:17" x14ac:dyDescent="0.25">
      <c r="A334" s="1" t="s">
        <v>1599</v>
      </c>
      <c r="B334" s="1" t="s">
        <v>1600</v>
      </c>
      <c r="C334" s="1" t="s">
        <v>36</v>
      </c>
      <c r="D334" s="1" t="s">
        <v>318</v>
      </c>
      <c r="E334" s="1" t="s">
        <v>36</v>
      </c>
      <c r="F334" s="1" t="s">
        <v>36</v>
      </c>
      <c r="G334" s="1" t="s">
        <v>36</v>
      </c>
      <c r="H334" s="1" t="s">
        <v>36</v>
      </c>
      <c r="I334" s="1" t="s">
        <v>1076</v>
      </c>
      <c r="J334" s="1" t="s">
        <v>36</v>
      </c>
      <c r="K334" s="1" t="s">
        <v>36</v>
      </c>
      <c r="L334" s="1" t="s">
        <v>36</v>
      </c>
      <c r="M334" s="1" t="s">
        <v>36</v>
      </c>
      <c r="N334" s="1" t="s">
        <v>1601</v>
      </c>
      <c r="O334" s="1" t="s">
        <v>1602</v>
      </c>
      <c r="P334" s="1" t="s">
        <v>17</v>
      </c>
      <c r="Q334" s="1" t="s">
        <v>17</v>
      </c>
    </row>
    <row r="335" spans="1:17" x14ac:dyDescent="0.25">
      <c r="A335" s="1" t="s">
        <v>274</v>
      </c>
      <c r="B335" s="1" t="s">
        <v>275</v>
      </c>
      <c r="C335" s="1" t="s">
        <v>36</v>
      </c>
      <c r="D335" s="1" t="s">
        <v>36</v>
      </c>
      <c r="E335" s="1" t="s">
        <v>36</v>
      </c>
      <c r="F335" s="1" t="s">
        <v>36</v>
      </c>
      <c r="G335" s="1" t="s">
        <v>36</v>
      </c>
      <c r="H335" s="1" t="s">
        <v>36</v>
      </c>
      <c r="I335" s="1" t="s">
        <v>36</v>
      </c>
      <c r="J335" s="1" t="s">
        <v>36</v>
      </c>
      <c r="K335" s="1" t="s">
        <v>38</v>
      </c>
      <c r="L335" s="1" t="s">
        <v>276</v>
      </c>
      <c r="M335" s="1" t="s">
        <v>36</v>
      </c>
      <c r="N335" s="1" t="s">
        <v>277</v>
      </c>
      <c r="O335" s="1" t="s">
        <v>278</v>
      </c>
      <c r="P335" s="1" t="s">
        <v>17</v>
      </c>
      <c r="Q335" s="1" t="s">
        <v>17</v>
      </c>
    </row>
    <row r="336" spans="1:17" x14ac:dyDescent="0.25">
      <c r="A336" s="1" t="s">
        <v>583</v>
      </c>
      <c r="B336" s="1" t="s">
        <v>584</v>
      </c>
      <c r="C336" s="1" t="s">
        <v>36</v>
      </c>
      <c r="D336" s="1" t="s">
        <v>36</v>
      </c>
      <c r="E336" s="1" t="s">
        <v>36</v>
      </c>
      <c r="F336" s="1" t="s">
        <v>36</v>
      </c>
      <c r="G336" s="1" t="s">
        <v>36</v>
      </c>
      <c r="H336" s="1" t="s">
        <v>36</v>
      </c>
      <c r="I336" s="1" t="s">
        <v>36</v>
      </c>
      <c r="J336" s="1" t="s">
        <v>36</v>
      </c>
      <c r="K336" s="1" t="s">
        <v>38</v>
      </c>
      <c r="L336" s="1" t="s">
        <v>585</v>
      </c>
      <c r="M336" s="1" t="s">
        <v>36</v>
      </c>
      <c r="N336" s="1" t="s">
        <v>586</v>
      </c>
      <c r="O336" s="1" t="s">
        <v>587</v>
      </c>
      <c r="P336" s="1" t="s">
        <v>17</v>
      </c>
      <c r="Q336" s="1" t="s">
        <v>17</v>
      </c>
    </row>
    <row r="337" spans="1:17" x14ac:dyDescent="0.25">
      <c r="A337" s="1" t="s">
        <v>159</v>
      </c>
      <c r="B337" s="1" t="s">
        <v>160</v>
      </c>
      <c r="C337" s="1" t="s">
        <v>36</v>
      </c>
      <c r="D337" s="1" t="s">
        <v>36</v>
      </c>
      <c r="E337" s="1" t="s">
        <v>36</v>
      </c>
      <c r="F337" s="1" t="s">
        <v>36</v>
      </c>
      <c r="G337" s="1" t="s">
        <v>36</v>
      </c>
      <c r="H337" s="1" t="s">
        <v>36</v>
      </c>
      <c r="I337" s="1" t="s">
        <v>36</v>
      </c>
      <c r="J337" s="1" t="s">
        <v>36</v>
      </c>
      <c r="K337" s="1" t="s">
        <v>36</v>
      </c>
      <c r="L337" s="1" t="s">
        <v>36</v>
      </c>
      <c r="M337" s="1" t="s">
        <v>36</v>
      </c>
      <c r="N337" s="1" t="s">
        <v>161</v>
      </c>
      <c r="O337" s="1" t="s">
        <v>162</v>
      </c>
      <c r="P337" s="1" t="s">
        <v>17</v>
      </c>
      <c r="Q337" s="1" t="s">
        <v>17</v>
      </c>
    </row>
    <row r="338" spans="1:17" x14ac:dyDescent="0.25">
      <c r="A338" s="1" t="s">
        <v>455</v>
      </c>
      <c r="B338" s="1" t="s">
        <v>456</v>
      </c>
      <c r="C338" s="1" t="s">
        <v>36</v>
      </c>
      <c r="D338" s="1" t="s">
        <v>36</v>
      </c>
      <c r="E338" s="1" t="s">
        <v>36</v>
      </c>
      <c r="F338" s="1" t="s">
        <v>36</v>
      </c>
      <c r="G338" s="1" t="s">
        <v>36</v>
      </c>
      <c r="H338" s="1" t="s">
        <v>36</v>
      </c>
      <c r="I338" s="1" t="s">
        <v>36</v>
      </c>
      <c r="J338" s="1" t="s">
        <v>36</v>
      </c>
      <c r="K338" s="1" t="s">
        <v>38</v>
      </c>
      <c r="L338" s="1" t="s">
        <v>457</v>
      </c>
      <c r="M338" s="1" t="s">
        <v>36</v>
      </c>
      <c r="N338" s="1" t="s">
        <v>458</v>
      </c>
      <c r="O338" s="1" t="s">
        <v>459</v>
      </c>
      <c r="P338" s="1" t="s">
        <v>17</v>
      </c>
      <c r="Q338" s="1" t="s">
        <v>17</v>
      </c>
    </row>
    <row r="339" spans="1:17" x14ac:dyDescent="0.25">
      <c r="A339" s="1" t="s">
        <v>864</v>
      </c>
      <c r="B339" s="1" t="s">
        <v>865</v>
      </c>
      <c r="C339" s="1" t="s">
        <v>36</v>
      </c>
      <c r="D339" s="1" t="s">
        <v>36</v>
      </c>
      <c r="E339" s="1" t="s">
        <v>36</v>
      </c>
      <c r="F339" s="1" t="s">
        <v>36</v>
      </c>
      <c r="G339" s="1" t="s">
        <v>36</v>
      </c>
      <c r="H339" s="1" t="s">
        <v>36</v>
      </c>
      <c r="I339" s="1" t="s">
        <v>36</v>
      </c>
      <c r="J339" s="1" t="s">
        <v>36</v>
      </c>
      <c r="K339" s="1" t="s">
        <v>38</v>
      </c>
      <c r="L339" s="1" t="s">
        <v>866</v>
      </c>
      <c r="M339" s="1" t="s">
        <v>36</v>
      </c>
      <c r="N339" s="1" t="s">
        <v>458</v>
      </c>
      <c r="O339" s="1" t="s">
        <v>867</v>
      </c>
      <c r="P339" s="1" t="s">
        <v>17</v>
      </c>
      <c r="Q339" s="1" t="s">
        <v>17</v>
      </c>
    </row>
    <row r="340" spans="1:17" x14ac:dyDescent="0.25">
      <c r="A340" s="1" t="s">
        <v>868</v>
      </c>
      <c r="B340" s="1" t="s">
        <v>869</v>
      </c>
      <c r="C340" s="1" t="s">
        <v>36</v>
      </c>
      <c r="D340" s="1" t="s">
        <v>36</v>
      </c>
      <c r="E340" s="1" t="s">
        <v>36</v>
      </c>
      <c r="F340" s="1" t="s">
        <v>36</v>
      </c>
      <c r="G340" s="1" t="s">
        <v>36</v>
      </c>
      <c r="H340" s="1" t="s">
        <v>36</v>
      </c>
      <c r="I340" s="1" t="s">
        <v>36</v>
      </c>
      <c r="J340" s="1" t="s">
        <v>36</v>
      </c>
      <c r="K340" s="1" t="s">
        <v>38</v>
      </c>
      <c r="L340" s="1" t="s">
        <v>870</v>
      </c>
      <c r="M340" s="1" t="s">
        <v>36</v>
      </c>
      <c r="N340" s="1" t="s">
        <v>458</v>
      </c>
      <c r="O340" s="1" t="s">
        <v>871</v>
      </c>
      <c r="P340" s="1" t="s">
        <v>17</v>
      </c>
      <c r="Q340" s="1" t="s">
        <v>17</v>
      </c>
    </row>
    <row r="341" spans="1:17" x14ac:dyDescent="0.25">
      <c r="A341" s="1" t="s">
        <v>1607</v>
      </c>
      <c r="B341" s="1" t="s">
        <v>1608</v>
      </c>
      <c r="C341" s="1" t="s">
        <v>36</v>
      </c>
      <c r="D341" s="1" t="s">
        <v>318</v>
      </c>
      <c r="E341" s="1" t="s">
        <v>36</v>
      </c>
      <c r="F341" s="1" t="s">
        <v>36</v>
      </c>
      <c r="G341" s="1" t="s">
        <v>36</v>
      </c>
      <c r="H341" s="1" t="s">
        <v>36</v>
      </c>
      <c r="I341" s="1" t="s">
        <v>1076</v>
      </c>
      <c r="J341" s="1" t="s">
        <v>36</v>
      </c>
      <c r="K341" s="1" t="s">
        <v>36</v>
      </c>
      <c r="L341" s="1" t="s">
        <v>36</v>
      </c>
      <c r="M341" s="1" t="s">
        <v>36</v>
      </c>
      <c r="N341" s="1" t="s">
        <v>1609</v>
      </c>
      <c r="O341" s="1" t="s">
        <v>1610</v>
      </c>
      <c r="P341" s="1" t="s">
        <v>17</v>
      </c>
      <c r="Q341" s="1" t="s">
        <v>17</v>
      </c>
    </row>
    <row r="342" spans="1:17" x14ac:dyDescent="0.25">
      <c r="A342" s="1" t="s">
        <v>60</v>
      </c>
      <c r="B342" s="1" t="s">
        <v>61</v>
      </c>
      <c r="C342" s="1" t="s">
        <v>62</v>
      </c>
      <c r="D342" s="1" t="s">
        <v>36</v>
      </c>
      <c r="E342" s="1" t="s">
        <v>63</v>
      </c>
      <c r="F342" s="1" t="s">
        <v>38</v>
      </c>
      <c r="G342" s="1" t="s">
        <v>64</v>
      </c>
      <c r="H342" s="1" t="s">
        <v>64</v>
      </c>
      <c r="I342" s="1" t="s">
        <v>65</v>
      </c>
      <c r="J342" s="1" t="s">
        <v>36</v>
      </c>
      <c r="K342" s="1" t="s">
        <v>36</v>
      </c>
      <c r="L342" s="1" t="s">
        <v>36</v>
      </c>
      <c r="M342" s="1" t="s">
        <v>36</v>
      </c>
      <c r="N342" s="1" t="s">
        <v>66</v>
      </c>
      <c r="O342" s="1" t="s">
        <v>67</v>
      </c>
      <c r="P342" s="1" t="s">
        <v>17</v>
      </c>
      <c r="Q342" s="1" t="s">
        <v>17</v>
      </c>
    </row>
    <row r="343" spans="1:17" x14ac:dyDescent="0.25">
      <c r="A343" s="1" t="s">
        <v>1603</v>
      </c>
      <c r="B343" s="1" t="s">
        <v>1604</v>
      </c>
      <c r="C343" s="1" t="s">
        <v>36</v>
      </c>
      <c r="D343" s="1" t="s">
        <v>318</v>
      </c>
      <c r="E343" s="1" t="s">
        <v>36</v>
      </c>
      <c r="F343" s="1" t="s">
        <v>36</v>
      </c>
      <c r="G343" s="1" t="s">
        <v>36</v>
      </c>
      <c r="H343" s="1" t="s">
        <v>36</v>
      </c>
      <c r="I343" s="1" t="s">
        <v>1076</v>
      </c>
      <c r="J343" s="1" t="s">
        <v>36</v>
      </c>
      <c r="K343" s="1" t="s">
        <v>36</v>
      </c>
      <c r="L343" s="1" t="s">
        <v>36</v>
      </c>
      <c r="M343" s="1" t="s">
        <v>36</v>
      </c>
      <c r="N343" s="1" t="s">
        <v>1605</v>
      </c>
      <c r="O343" s="1" t="s">
        <v>1606</v>
      </c>
      <c r="P343" s="1" t="s">
        <v>17</v>
      </c>
      <c r="Q343" s="1" t="s">
        <v>17</v>
      </c>
    </row>
    <row r="344" spans="1:17" x14ac:dyDescent="0.25">
      <c r="A344" s="1" t="s">
        <v>1611</v>
      </c>
      <c r="B344" s="1" t="s">
        <v>1612</v>
      </c>
      <c r="C344" s="1" t="s">
        <v>36</v>
      </c>
      <c r="D344" s="1" t="s">
        <v>318</v>
      </c>
      <c r="E344" s="1" t="s">
        <v>36</v>
      </c>
      <c r="F344" s="1" t="s">
        <v>36</v>
      </c>
      <c r="G344" s="1" t="s">
        <v>36</v>
      </c>
      <c r="H344" s="1" t="s">
        <v>36</v>
      </c>
      <c r="I344" s="1" t="s">
        <v>1076</v>
      </c>
      <c r="J344" s="1" t="s">
        <v>36</v>
      </c>
      <c r="K344" s="1" t="s">
        <v>38</v>
      </c>
      <c r="L344" s="1" t="s">
        <v>1613</v>
      </c>
      <c r="M344" s="1" t="s">
        <v>36</v>
      </c>
      <c r="N344" s="1" t="s">
        <v>1614</v>
      </c>
      <c r="O344" s="1" t="s">
        <v>1615</v>
      </c>
      <c r="P344" s="1" t="s">
        <v>17</v>
      </c>
      <c r="Q344" s="1" t="s">
        <v>17</v>
      </c>
    </row>
    <row r="345" spans="1:17" x14ac:dyDescent="0.25">
      <c r="A345" s="1" t="s">
        <v>460</v>
      </c>
      <c r="B345" s="1" t="s">
        <v>461</v>
      </c>
      <c r="C345" s="1" t="s">
        <v>36</v>
      </c>
      <c r="D345" s="1" t="s">
        <v>36</v>
      </c>
      <c r="E345" s="1" t="s">
        <v>36</v>
      </c>
      <c r="F345" s="1" t="s">
        <v>36</v>
      </c>
      <c r="G345" s="1" t="s">
        <v>36</v>
      </c>
      <c r="H345" s="1" t="s">
        <v>36</v>
      </c>
      <c r="I345" s="1" t="s">
        <v>36</v>
      </c>
      <c r="J345" s="1" t="s">
        <v>36</v>
      </c>
      <c r="K345" s="1" t="s">
        <v>36</v>
      </c>
      <c r="L345" s="1" t="s">
        <v>36</v>
      </c>
      <c r="M345" s="1" t="s">
        <v>36</v>
      </c>
      <c r="N345" s="1" t="s">
        <v>462</v>
      </c>
      <c r="O345" s="1" t="s">
        <v>463</v>
      </c>
      <c r="P345" s="1" t="s">
        <v>17</v>
      </c>
      <c r="Q345" s="1" t="s">
        <v>17</v>
      </c>
    </row>
    <row r="346" spans="1:17" x14ac:dyDescent="0.25">
      <c r="A346" s="1" t="s">
        <v>1194</v>
      </c>
      <c r="B346" s="1" t="s">
        <v>1195</v>
      </c>
      <c r="C346" s="1" t="s">
        <v>36</v>
      </c>
      <c r="D346" s="1" t="s">
        <v>36</v>
      </c>
      <c r="E346" s="1" t="s">
        <v>36</v>
      </c>
      <c r="F346" s="1" t="s">
        <v>36</v>
      </c>
      <c r="G346" s="1" t="s">
        <v>36</v>
      </c>
      <c r="H346" s="1" t="s">
        <v>36</v>
      </c>
      <c r="I346" s="1" t="s">
        <v>36</v>
      </c>
      <c r="J346" s="1" t="s">
        <v>36</v>
      </c>
      <c r="K346" s="1" t="s">
        <v>38</v>
      </c>
      <c r="L346" s="1" t="s">
        <v>1196</v>
      </c>
      <c r="M346" s="1" t="s">
        <v>36</v>
      </c>
      <c r="N346" s="1" t="s">
        <v>1197</v>
      </c>
      <c r="O346" s="1" t="s">
        <v>1198</v>
      </c>
      <c r="P346" s="1" t="s">
        <v>17</v>
      </c>
      <c r="Q346" s="1" t="s">
        <v>17</v>
      </c>
    </row>
    <row r="347" spans="1:17" x14ac:dyDescent="0.25">
      <c r="A347" s="1" t="s">
        <v>524</v>
      </c>
      <c r="B347" s="1" t="s">
        <v>525</v>
      </c>
      <c r="C347" s="1" t="s">
        <v>36</v>
      </c>
      <c r="D347" s="1" t="s">
        <v>36</v>
      </c>
      <c r="E347" s="1" t="s">
        <v>36</v>
      </c>
      <c r="F347" s="1" t="s">
        <v>36</v>
      </c>
      <c r="G347" s="1" t="s">
        <v>36</v>
      </c>
      <c r="H347" s="1" t="s">
        <v>36</v>
      </c>
      <c r="I347" s="1" t="s">
        <v>36</v>
      </c>
      <c r="J347" s="1" t="s">
        <v>36</v>
      </c>
      <c r="K347" s="1" t="s">
        <v>38</v>
      </c>
      <c r="L347" s="1" t="s">
        <v>526</v>
      </c>
      <c r="M347" s="1" t="s">
        <v>36</v>
      </c>
      <c r="N347" s="1" t="s">
        <v>527</v>
      </c>
      <c r="O347" s="1" t="s">
        <v>528</v>
      </c>
      <c r="P347" s="1" t="s">
        <v>17</v>
      </c>
      <c r="Q347" s="1" t="s">
        <v>17</v>
      </c>
    </row>
    <row r="348" spans="1:17" x14ac:dyDescent="0.25">
      <c r="A348" s="1" t="s">
        <v>1362</v>
      </c>
      <c r="B348" s="1" t="s">
        <v>1363</v>
      </c>
      <c r="C348" s="1" t="s">
        <v>36</v>
      </c>
      <c r="D348" s="1" t="s">
        <v>318</v>
      </c>
      <c r="E348" s="1" t="s">
        <v>36</v>
      </c>
      <c r="F348" s="1" t="s">
        <v>36</v>
      </c>
      <c r="G348" s="1" t="s">
        <v>36</v>
      </c>
      <c r="H348" s="1" t="s">
        <v>36</v>
      </c>
      <c r="I348" s="1" t="s">
        <v>1076</v>
      </c>
      <c r="J348" s="1" t="s">
        <v>36</v>
      </c>
      <c r="K348" s="1" t="s">
        <v>38</v>
      </c>
      <c r="L348" s="1" t="s">
        <v>1364</v>
      </c>
      <c r="M348" s="1" t="s">
        <v>36</v>
      </c>
      <c r="N348" s="1" t="s">
        <v>1365</v>
      </c>
      <c r="O348" s="1" t="s">
        <v>1366</v>
      </c>
      <c r="P348" s="1" t="s">
        <v>17</v>
      </c>
      <c r="Q348" s="1" t="s">
        <v>17</v>
      </c>
    </row>
    <row r="349" spans="1:17" x14ac:dyDescent="0.25">
      <c r="A349" s="1" t="s">
        <v>759</v>
      </c>
      <c r="B349" s="1" t="s">
        <v>760</v>
      </c>
      <c r="C349" s="1" t="s">
        <v>36</v>
      </c>
      <c r="D349" s="1" t="s">
        <v>36</v>
      </c>
      <c r="E349" s="1" t="s">
        <v>36</v>
      </c>
      <c r="F349" s="1" t="s">
        <v>36</v>
      </c>
      <c r="G349" s="1" t="s">
        <v>36</v>
      </c>
      <c r="H349" s="1" t="s">
        <v>36</v>
      </c>
      <c r="I349" s="1" t="s">
        <v>36</v>
      </c>
      <c r="J349" s="1" t="s">
        <v>36</v>
      </c>
      <c r="K349" s="1" t="s">
        <v>38</v>
      </c>
      <c r="L349" s="1" t="s">
        <v>761</v>
      </c>
      <c r="M349" s="1" t="s">
        <v>36</v>
      </c>
      <c r="N349" s="1" t="s">
        <v>762</v>
      </c>
      <c r="O349" s="1" t="s">
        <v>763</v>
      </c>
      <c r="P349" s="1" t="s">
        <v>17</v>
      </c>
      <c r="Q349" s="1" t="s">
        <v>17</v>
      </c>
    </row>
    <row r="350" spans="1:17" x14ac:dyDescent="0.25">
      <c r="A350" s="1" t="s">
        <v>1352</v>
      </c>
      <c r="B350" s="1" t="s">
        <v>1353</v>
      </c>
      <c r="C350" s="1" t="s">
        <v>36</v>
      </c>
      <c r="D350" s="1" t="s">
        <v>318</v>
      </c>
      <c r="E350" s="1" t="s">
        <v>36</v>
      </c>
      <c r="F350" s="1" t="s">
        <v>36</v>
      </c>
      <c r="G350" s="1" t="s">
        <v>36</v>
      </c>
      <c r="H350" s="1" t="s">
        <v>36</v>
      </c>
      <c r="I350" s="1" t="s">
        <v>1076</v>
      </c>
      <c r="J350" s="1" t="s">
        <v>36</v>
      </c>
      <c r="K350" s="1" t="s">
        <v>50</v>
      </c>
      <c r="L350" s="1" t="s">
        <v>1354</v>
      </c>
      <c r="M350" s="1" t="s">
        <v>36</v>
      </c>
      <c r="N350" s="1" t="s">
        <v>1355</v>
      </c>
      <c r="O350" s="1" t="s">
        <v>1356</v>
      </c>
      <c r="P350" s="1" t="s">
        <v>17</v>
      </c>
      <c r="Q350" s="1" t="s">
        <v>17</v>
      </c>
    </row>
    <row r="351" spans="1:17" x14ac:dyDescent="0.25">
      <c r="A351" s="1" t="s">
        <v>1820</v>
      </c>
      <c r="B351" s="1" t="s">
        <v>1821</v>
      </c>
      <c r="C351" s="1" t="s">
        <v>36</v>
      </c>
      <c r="D351" s="1" t="s">
        <v>318</v>
      </c>
      <c r="E351" s="1" t="s">
        <v>36</v>
      </c>
      <c r="F351" s="1" t="s">
        <v>36</v>
      </c>
      <c r="G351" s="1" t="s">
        <v>36</v>
      </c>
      <c r="H351" s="1" t="s">
        <v>36</v>
      </c>
      <c r="I351" s="1" t="s">
        <v>1076</v>
      </c>
      <c r="J351" s="1" t="s">
        <v>36</v>
      </c>
      <c r="K351" s="1" t="s">
        <v>36</v>
      </c>
      <c r="L351" s="1" t="s">
        <v>36</v>
      </c>
      <c r="M351" s="1" t="s">
        <v>36</v>
      </c>
      <c r="N351" s="1" t="s">
        <v>1822</v>
      </c>
      <c r="O351" s="1" t="s">
        <v>1823</v>
      </c>
      <c r="P351" s="1" t="s">
        <v>17</v>
      </c>
      <c r="Q351" s="1" t="s">
        <v>17</v>
      </c>
    </row>
    <row r="352" spans="1:17" x14ac:dyDescent="0.25">
      <c r="A352" s="1" t="s">
        <v>1616</v>
      </c>
      <c r="B352" s="1" t="s">
        <v>1617</v>
      </c>
      <c r="C352" s="1" t="s">
        <v>36</v>
      </c>
      <c r="D352" s="1" t="s">
        <v>318</v>
      </c>
      <c r="E352" s="1" t="s">
        <v>36</v>
      </c>
      <c r="F352" s="1" t="s">
        <v>36</v>
      </c>
      <c r="G352" s="1" t="s">
        <v>36</v>
      </c>
      <c r="H352" s="1" t="s">
        <v>36</v>
      </c>
      <c r="I352" s="1" t="s">
        <v>1076</v>
      </c>
      <c r="J352" s="1" t="s">
        <v>36</v>
      </c>
      <c r="K352" s="1" t="s">
        <v>36</v>
      </c>
      <c r="L352" s="1" t="s">
        <v>36</v>
      </c>
      <c r="M352" s="1" t="s">
        <v>36</v>
      </c>
      <c r="N352" s="1" t="s">
        <v>1618</v>
      </c>
      <c r="O352" s="1" t="s">
        <v>1619</v>
      </c>
      <c r="P352" s="1" t="s">
        <v>17</v>
      </c>
      <c r="Q352" s="1" t="s">
        <v>17</v>
      </c>
    </row>
    <row r="353" spans="1:17" x14ac:dyDescent="0.25">
      <c r="A353" s="1" t="s">
        <v>764</v>
      </c>
      <c r="B353" s="1" t="s">
        <v>765</v>
      </c>
      <c r="C353" s="1" t="s">
        <v>36</v>
      </c>
      <c r="D353" s="1" t="s">
        <v>36</v>
      </c>
      <c r="E353" s="1" t="s">
        <v>36</v>
      </c>
      <c r="F353" s="1" t="s">
        <v>36</v>
      </c>
      <c r="G353" s="1" t="s">
        <v>36</v>
      </c>
      <c r="H353" s="1" t="s">
        <v>36</v>
      </c>
      <c r="I353" s="1" t="s">
        <v>36</v>
      </c>
      <c r="J353" s="1" t="s">
        <v>36</v>
      </c>
      <c r="K353" s="1" t="s">
        <v>38</v>
      </c>
      <c r="L353" s="1" t="s">
        <v>766</v>
      </c>
      <c r="M353" s="1" t="s">
        <v>36</v>
      </c>
      <c r="N353" s="1" t="s">
        <v>767</v>
      </c>
      <c r="O353" s="1" t="s">
        <v>768</v>
      </c>
      <c r="P353" s="1" t="s">
        <v>17</v>
      </c>
      <c r="Q353" s="1" t="s">
        <v>17</v>
      </c>
    </row>
    <row r="354" spans="1:17" x14ac:dyDescent="0.25">
      <c r="A354" s="1" t="s">
        <v>1620</v>
      </c>
      <c r="B354" s="1" t="s">
        <v>1621</v>
      </c>
      <c r="C354" s="1" t="s">
        <v>36</v>
      </c>
      <c r="D354" s="1" t="s">
        <v>318</v>
      </c>
      <c r="E354" s="1" t="s">
        <v>36</v>
      </c>
      <c r="F354" s="1" t="s">
        <v>36</v>
      </c>
      <c r="G354" s="1" t="s">
        <v>36</v>
      </c>
      <c r="H354" s="1" t="s">
        <v>36</v>
      </c>
      <c r="I354" s="1" t="s">
        <v>1076</v>
      </c>
      <c r="J354" s="1" t="s">
        <v>36</v>
      </c>
      <c r="K354" s="1" t="s">
        <v>36</v>
      </c>
      <c r="L354" s="1" t="s">
        <v>36</v>
      </c>
      <c r="M354" s="1" t="s">
        <v>36</v>
      </c>
      <c r="N354" s="1" t="s">
        <v>1622</v>
      </c>
      <c r="O354" s="1" t="s">
        <v>1623</v>
      </c>
      <c r="P354" s="1" t="s">
        <v>17</v>
      </c>
      <c r="Q354" s="1" t="s">
        <v>17</v>
      </c>
    </row>
    <row r="355" spans="1:17" x14ac:dyDescent="0.25">
      <c r="A355" s="1" t="s">
        <v>1780</v>
      </c>
      <c r="B355" s="1" t="s">
        <v>1781</v>
      </c>
      <c r="C355" s="1" t="s">
        <v>36</v>
      </c>
      <c r="D355" s="1" t="s">
        <v>318</v>
      </c>
      <c r="E355" s="1" t="s">
        <v>36</v>
      </c>
      <c r="F355" s="1" t="s">
        <v>36</v>
      </c>
      <c r="G355" s="1" t="s">
        <v>36</v>
      </c>
      <c r="H355" s="1" t="s">
        <v>36</v>
      </c>
      <c r="I355" s="1" t="s">
        <v>1076</v>
      </c>
      <c r="J355" s="1" t="s">
        <v>36</v>
      </c>
      <c r="K355" s="1" t="s">
        <v>38</v>
      </c>
      <c r="L355" s="1" t="s">
        <v>1782</v>
      </c>
      <c r="M355" s="1" t="s">
        <v>36</v>
      </c>
      <c r="N355" s="1" t="s">
        <v>1783</v>
      </c>
      <c r="O355" s="1" t="s">
        <v>1784</v>
      </c>
      <c r="P355" s="1" t="s">
        <v>17</v>
      </c>
      <c r="Q355" s="1" t="s">
        <v>17</v>
      </c>
    </row>
    <row r="356" spans="1:17" x14ac:dyDescent="0.25">
      <c r="A356" s="1" t="s">
        <v>1824</v>
      </c>
      <c r="B356" s="1" t="s">
        <v>1825</v>
      </c>
      <c r="C356" s="1" t="s">
        <v>36</v>
      </c>
      <c r="D356" s="1" t="s">
        <v>318</v>
      </c>
      <c r="E356" s="1" t="s">
        <v>36</v>
      </c>
      <c r="F356" s="1" t="s">
        <v>36</v>
      </c>
      <c r="G356" s="1" t="s">
        <v>36</v>
      </c>
      <c r="H356" s="1" t="s">
        <v>36</v>
      </c>
      <c r="I356" s="1" t="s">
        <v>1076</v>
      </c>
      <c r="J356" s="1" t="s">
        <v>36</v>
      </c>
      <c r="K356" s="1" t="s">
        <v>36</v>
      </c>
      <c r="L356" s="1" t="s">
        <v>36</v>
      </c>
      <c r="M356" s="1" t="s">
        <v>36</v>
      </c>
      <c r="N356" s="1" t="s">
        <v>1826</v>
      </c>
      <c r="O356" s="1" t="s">
        <v>1827</v>
      </c>
      <c r="P356" s="1" t="s">
        <v>17</v>
      </c>
      <c r="Q356" s="1" t="s">
        <v>1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9701-F9A7-4974-97B8-FCD407A3DB0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E A A B Q S w M E F A A C A A g A o Z K 5 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o Z K 5 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S u V r h 9 y a A A g E A A M A C A A A T A B w A R m 9 y b X V s Y X M v U 2 V j d G l v b j E u b S C i G A A o o B Q A A A A A A A A A A A A A A A A A A A A A A A A A A A B 1 k U 1 L x D A Q h u + F / o c Q L y 2 E 0 l F 3 3 Q 9 6 a v U o S H t T D 7 U 7 d g N p I s 1 0 c V n 3 v x s p K o K T S 5 J n M s n 7 E I 8 d a W d F P c + w j a M 4 8 v t 2 x J 3 o 2 w G 9 0 Z 5 E I Q x S H I k w a j e N H Q Z S + k N W u W 4 a 0 F J y p w 1 m p b M U N j 6 R 1 e b p p z n r / E G m 6 r F C o w d N O B b y Q y p R O j M N 1 h e w U u L W d m 6 n b V 8 s F 3 k O S j x M j r C m o 8 H i d 5 n d O 4 v P q Z p j X M h y 3 9 o + p G y O b y h D n q Z 9 C Y e a s b X + 1 Y 3 D f P 9 X 0 S d z Z n U 6 y Z l C e J 9 C R R C + 0 1 m J b 3 7 J 8 C u G X z N 8 w f A l w 2 8 Y v m L 4 m u G Q c w X O G D h l 4 J y B k w b O G j h t 4 L z h r / g 5 j S N t / / 3 3 7 S d Q S w E C L Q A U A A I A C A C h k r l a 7 i + c q a Q A A A D 2 A A A A E g A A A A A A A A A A A A A A A A A A A A A A Q 2 9 u Z m l n L 1 B h Y 2 t h Z 2 U u e G 1 s U E s B A i 0 A F A A C A A g A o Z K 5 W g / K 6 a u k A A A A 6 Q A A A B M A A A A A A A A A A A A A A A A A 8 A A A A F t D b 2 5 0 Z W 5 0 X 1 R 5 c G V z X S 5 4 b W x Q S w E C L Q A U A A I A C A C h k r l a 4 f c m g A I B A A D A A g A A E w A A A A A A A A A A A A A A A A D h A Q A A R m 9 y b X V s Y X M v U 2 V j d G l v b j E u b V B L B Q Y A A A A A A w A D A M I A A A A 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E Q A A A A A A A N k 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2 F t Z X N s a 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g 3 Y j R i Y j g t N m Z i Z S 0 0 M j E 4 L W J j N m M t M T B j Z j Y 1 M D M 3 N W F k I i A v P j x F b n R y e S B U e X B l P S J C d W Z m Z X J O Z X h 0 U m V m c m V z a C I g V m F s d W U 9 I m w x I i A v P j x F b n R y e S B U e X B l P S J S Z X N 1 b H R U e X B l I i B W Y W x 1 Z T 0 i c 1 R h Y m x l I i A v P j x F b n R y e S B U e X B l P S J O Y W 1 l V X B k Y X R l Z E F m d G V y R m l s b C I g V m F s d W U 9 I m w w I i A v P j x F b n R y e S B U e X B l P S J G a W x s V G F y Z 2 V 0 I i B W Y W x 1 Z T 0 i c 2 d h b W V z b G l z d C I g L z 4 8 R W 5 0 c n k g V H l w Z T 0 i R m l s b G V k Q 2 9 t c G x l d G V S Z X N 1 b H R U b 1 d v c m t z a G V l d C I g V m F s d W U 9 I m w x I i A v P j x F b n R y e S B U e X B l P S J B Z G R l Z F R v R G F 0 Y U 1 v Z G V s I i B W Y W x 1 Z T 0 i b D A i I C 8 + P E V u d H J 5 I F R 5 c G U 9 I k Z p b G x D b 3 V u d C I g V m F s d W U 9 I m w z N T U i I C 8 + P E V u d H J 5 I F R 5 c G U 9 I k Z p b G x F c n J v c k N v Z G U i I F Z h b H V l P S J z V W 5 r b m 9 3 b i I g L z 4 8 R W 5 0 c n k g V H l w Z T 0 i R m l s b E V y c m 9 y Q 2 9 1 b n Q i I F Z h b H V l P S J s M C I g L z 4 8 R W 5 0 c n k g V H l w Z T 0 i R m l s b E x h c 3 R V c G R h d G V k I i B W Y W x 1 Z T 0 i Z D I w M j U t M D U t M j V U M T E 6 M j E 6 M D M u M z A z N j M 0 N l 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Z 2 F t Z X N s a X N 0 L 0 F 1 d G 9 S Z W 1 v d m V k Q 2 9 s d W 1 u c z E u e 0 N v b H V t b j E s M H 0 m c X V v d D s s J n F 1 b 3 Q 7 U 2 V j d G l v b j E v Z 2 F t Z X N s a X N 0 L 0 F 1 d G 9 S Z W 1 v d m V k Q 2 9 s d W 1 u c z E u e 0 N v b H V t b j I s M X 0 m c X V v d D s s J n F 1 b 3 Q 7 U 2 V j d G l v b j E v Z 2 F t Z X N s a X N 0 L 0 F 1 d G 9 S Z W 1 v d m V k Q 2 9 s d W 1 u c z E u e 0 N v b H V t b j M s M n 0 m c X V v d D s s J n F 1 b 3 Q 7 U 2 V j d G l v b j E v Z 2 F t Z X N s a X N 0 L 0 F 1 d G 9 S Z W 1 v d m V k Q 2 9 s d W 1 u c z E u e 0 N v b H V t b j Q s M 3 0 m c X V v d D s s J n F 1 b 3 Q 7 U 2 V j d G l v b j E v Z 2 F t Z X N s a X N 0 L 0 F 1 d G 9 S Z W 1 v d m V k Q 2 9 s d W 1 u c z E u e 0 N v b H V t b j U s N H 0 m c X V v d D s s J n F 1 b 3 Q 7 U 2 V j d G l v b j E v Z 2 F t Z X N s a X N 0 L 0 F 1 d G 9 S Z W 1 v d m V k Q 2 9 s d W 1 u c z E u e 0 N v b H V t b j Y s N X 0 m c X V v d D s s J n F 1 b 3 Q 7 U 2 V j d G l v b j E v Z 2 F t Z X N s a X N 0 L 0 F 1 d G 9 S Z W 1 v d m V k Q 2 9 s d W 1 u c z E u e 0 N v b H V t b j c s N n 0 m c X V v d D s s J n F 1 b 3 Q 7 U 2 V j d G l v b j E v Z 2 F t Z X N s a X N 0 L 0 F 1 d G 9 S Z W 1 v d m V k Q 2 9 s d W 1 u c z E u e 0 N v b H V t b j g s N 3 0 m c X V v d D s s J n F 1 b 3 Q 7 U 2 V j d G l v b j E v Z 2 F t Z X N s a X N 0 L 0 F 1 d G 9 S Z W 1 v d m V k Q 2 9 s d W 1 u c z E u e 0 N v b H V t b j k s O H 0 m c X V v d D s s J n F 1 b 3 Q 7 U 2 V j d G l v b j E v Z 2 F t Z X N s a X N 0 L 0 F 1 d G 9 S Z W 1 v d m V k Q 2 9 s d W 1 u c z E u e 0 N v b H V t b j E w L D l 9 J n F 1 b 3 Q 7 L C Z x d W 9 0 O 1 N l Y 3 R p b 2 4 x L 2 d h b W V z b G l z d C 9 B d X R v U m V t b 3 Z l Z E N v b H V t b n M x L n t D b 2 x 1 b W 4 x M S w x M H 0 m c X V v d D s s J n F 1 b 3 Q 7 U 2 V j d G l v b j E v Z 2 F t Z X N s a X N 0 L 0 F 1 d G 9 S Z W 1 v d m V k Q 2 9 s d W 1 u c z E u e 0 N v b H V t b j E y L D E x f S Z x d W 9 0 O y w m c X V v d D t T Z W N 0 a W 9 u M S 9 n Y W 1 l c 2 x p c 3 Q v Q X V 0 b 1 J l b W 9 2 Z W R D b 2 x 1 b W 5 z M S 5 7 Q 2 9 s d W 1 u M T M s M T J 9 J n F 1 b 3 Q 7 L C Z x d W 9 0 O 1 N l Y 3 R p b 2 4 x L 2 d h b W V z b G l z d C 9 B d X R v U m V t b 3 Z l Z E N v b H V t b n M x L n t D b 2 x 1 b W 4 x N C w x M 3 0 m c X V v d D s s J n F 1 b 3 Q 7 U 2 V j d G l v b j E v Z 2 F t Z X N s a X N 0 L 0 F 1 d G 9 S Z W 1 v d m V k Q 2 9 s d W 1 u c z E u e 0 N v b H V t b j E 1 L D E 0 f S Z x d W 9 0 O y w m c X V v d D t T Z W N 0 a W 9 u M S 9 n Y W 1 l c 2 x p c 3 Q v Q X V 0 b 1 J l b W 9 2 Z W R D b 2 x 1 b W 5 z M S 5 7 Q 2 9 s d W 1 u M T Y s M T V 9 J n F 1 b 3 Q 7 L C Z x d W 9 0 O 1 N l Y 3 R p b 2 4 x L 2 d h b W V z b G l z d C 9 B d X R v U m V t b 3 Z l Z E N v b H V t b n M x L n t D b 2 x 1 b W 4 x N y w x N n 0 m c X V v d D s s J n F 1 b 3 Q 7 U 2 V j d G l v b j E v Z 2 F t Z X N s a X N 0 L 0 F 1 d G 9 S Z W 1 v d m V k Q 2 9 s d W 1 u c z E u e 0 N v b H V t b j E 4 L D E 3 f S Z x d W 9 0 O 1 0 s J n F 1 b 3 Q 7 Q 2 9 s d W 1 u Q 2 9 1 b n Q m c X V v d D s 6 M T g s J n F 1 b 3 Q 7 S 2 V 5 Q 2 9 s d W 1 u T m F t Z X M m c X V v d D s 6 W 1 0 s J n F 1 b 3 Q 7 Q 2 9 s d W 1 u S W R l b n R p d G l l c y Z x d W 9 0 O z p b J n F 1 b 3 Q 7 U 2 V j d G l v b j E v Z 2 F t Z X N s a X N 0 L 0 F 1 d G 9 S Z W 1 v d m V k Q 2 9 s d W 1 u c z E u e 0 N v b H V t b j E s M H 0 m c X V v d D s s J n F 1 b 3 Q 7 U 2 V j d G l v b j E v Z 2 F t Z X N s a X N 0 L 0 F 1 d G 9 S Z W 1 v d m V k Q 2 9 s d W 1 u c z E u e 0 N v b H V t b j I s M X 0 m c X V v d D s s J n F 1 b 3 Q 7 U 2 V j d G l v b j E v Z 2 F t Z X N s a X N 0 L 0 F 1 d G 9 S Z W 1 v d m V k Q 2 9 s d W 1 u c z E u e 0 N v b H V t b j M s M n 0 m c X V v d D s s J n F 1 b 3 Q 7 U 2 V j d G l v b j E v Z 2 F t Z X N s a X N 0 L 0 F 1 d G 9 S Z W 1 v d m V k Q 2 9 s d W 1 u c z E u e 0 N v b H V t b j Q s M 3 0 m c X V v d D s s J n F 1 b 3 Q 7 U 2 V j d G l v b j E v Z 2 F t Z X N s a X N 0 L 0 F 1 d G 9 S Z W 1 v d m V k Q 2 9 s d W 1 u c z E u e 0 N v b H V t b j U s N H 0 m c X V v d D s s J n F 1 b 3 Q 7 U 2 V j d G l v b j E v Z 2 F t Z X N s a X N 0 L 0 F 1 d G 9 S Z W 1 v d m V k Q 2 9 s d W 1 u c z E u e 0 N v b H V t b j Y s N X 0 m c X V v d D s s J n F 1 b 3 Q 7 U 2 V j d G l v b j E v Z 2 F t Z X N s a X N 0 L 0 F 1 d G 9 S Z W 1 v d m V k Q 2 9 s d W 1 u c z E u e 0 N v b H V t b j c s N n 0 m c X V v d D s s J n F 1 b 3 Q 7 U 2 V j d G l v b j E v Z 2 F t Z X N s a X N 0 L 0 F 1 d G 9 S Z W 1 v d m V k Q 2 9 s d W 1 u c z E u e 0 N v b H V t b j g s N 3 0 m c X V v d D s s J n F 1 b 3 Q 7 U 2 V j d G l v b j E v Z 2 F t Z X N s a X N 0 L 0 F 1 d G 9 S Z W 1 v d m V k Q 2 9 s d W 1 u c z E u e 0 N v b H V t b j k s O H 0 m c X V v d D s s J n F 1 b 3 Q 7 U 2 V j d G l v b j E v Z 2 F t Z X N s a X N 0 L 0 F 1 d G 9 S Z W 1 v d m V k Q 2 9 s d W 1 u c z E u e 0 N v b H V t b j E w L D l 9 J n F 1 b 3 Q 7 L C Z x d W 9 0 O 1 N l Y 3 R p b 2 4 x L 2 d h b W V z b G l z d C 9 B d X R v U m V t b 3 Z l Z E N v b H V t b n M x L n t D b 2 x 1 b W 4 x M S w x M H 0 m c X V v d D s s J n F 1 b 3 Q 7 U 2 V j d G l v b j E v Z 2 F t Z X N s a X N 0 L 0 F 1 d G 9 S Z W 1 v d m V k Q 2 9 s d W 1 u c z E u e 0 N v b H V t b j E y L D E x f S Z x d W 9 0 O y w m c X V v d D t T Z W N 0 a W 9 u M S 9 n Y W 1 l c 2 x p c 3 Q v Q X V 0 b 1 J l b W 9 2 Z W R D b 2 x 1 b W 5 z M S 5 7 Q 2 9 s d W 1 u M T M s M T J 9 J n F 1 b 3 Q 7 L C Z x d W 9 0 O 1 N l Y 3 R p b 2 4 x L 2 d h b W V z b G l z d C 9 B d X R v U m V t b 3 Z l Z E N v b H V t b n M x L n t D b 2 x 1 b W 4 x N C w x M 3 0 m c X V v d D s s J n F 1 b 3 Q 7 U 2 V j d G l v b j E v Z 2 F t Z X N s a X N 0 L 0 F 1 d G 9 S Z W 1 v d m V k Q 2 9 s d W 1 u c z E u e 0 N v b H V t b j E 1 L D E 0 f S Z x d W 9 0 O y w m c X V v d D t T Z W N 0 a W 9 u M S 9 n Y W 1 l c 2 x p c 3 Q v Q X V 0 b 1 J l b W 9 2 Z W R D b 2 x 1 b W 5 z M S 5 7 Q 2 9 s d W 1 u M T Y s M T V 9 J n F 1 b 3 Q 7 L C Z x d W 9 0 O 1 N l Y 3 R p b 2 4 x L 2 d h b W V z b G l z d C 9 B d X R v U m V t b 3 Z l Z E N v b H V t b n M x L n t D b 2 x 1 b W 4 x N y w x N n 0 m c X V v d D s s J n F 1 b 3 Q 7 U 2 V j d G l v b j E v Z 2 F t Z X N s a X N 0 L 0 F 1 d G 9 S Z W 1 v d m V k Q 2 9 s d W 1 u c z E u e 0 N v b H V t b j E 4 L D E 3 f S Z x d W 9 0 O 1 0 s J n F 1 b 3 Q 7 U m V s Y X R p b 2 5 z a G l w S W 5 m b y Z x d W 9 0 O z p b X X 0 i I C 8 + P C 9 T d G F i b G V F b n R y a W V z P j w v S X R l b T 4 8 S X R l b T 4 8 S X R l b U x v Y 2 F 0 a W 9 u P j x J d G V t V H l w Z T 5 G b 3 J t d W x h P C 9 J d G V t V H l w Z T 4 8 S X R l b V B h d G g + U 2 V j d G l v b j E v Z 2 F t Z X N s a X N 0 L 1 N v d X J j Z T w v S X R l b V B h d G g + P C 9 J d G V t T G 9 j Y X R p b 2 4 + P F N 0 Y W J s Z U V u d H J p Z X M g L z 4 8 L 0 l 0 Z W 0 + P E l 0 Z W 0 + P E l 0 Z W 1 M b 2 N h d G l v b j 4 8 S X R l b V R 5 c G U + R m 9 y b X V s Y T w v S X R l b V R 5 c G U + P E l 0 Z W 1 Q Y X R o P l N l Y 3 R p b 2 4 x L 2 d h b W V z b G l z d C 9 D a G F u Z 2 V k J T I w V H l w Z T w v S X R l b V B h d G g + P C 9 J d G V t T G 9 j Y X R p b 2 4 + P F N 0 Y W J s Z U V u d H J p Z X M g L z 4 8 L 0 l 0 Z W 0 + P C 9 J d G V t c z 4 8 L 0 x v Y 2 F s U G F j a 2 F n Z U 1 l d G F k Y X R h R m l s Z T 4 W A A A A U E s F B g A A A A A A A A A A A A A A A A A A A A A A A C Y B A A A B A A A A 0 I y d 3 w E V 0 R G M e g D A T 8 K X 6 w E A A A D 5 + x z L 5 + j W Q o w U P V f i O i d / A A A A A A I A A A A A A B B m A A A A A Q A A I A A A A F R 7 a V T q P p e b Z 9 N D G m c t p + A R J Y h X h E W t o k b p h D l y P J s I A A A A A A 6 A A A A A A g A A I A A A A O Y K d 2 K M 6 F b g g S T l Y o H F 7 L d A J 6 d n q Z v E 0 9 L 8 F G + S / G d E U A A A A L 8 / v S b g 1 P S V 9 F + d X x O H T D 6 A K 6 W S k q E K 4 c x M 1 O z W r 6 W O i Y S J C a Z n P 7 S u E l c M i o d T p t N T V 9 / B K I n o b T E p U V 6 b T s z w B I l U n w x D i Z V h J 3 3 p V N T 4 Q A A A A K l C Q E 8 X / i A u 3 R S I W v t / b e q 6 R Q 9 7 R Q z 2 C j p T / v D 0 E 9 A r B + 4 G 7 F g r z p 2 y G C c H t W l 1 W C 1 c 6 J V C z B h N u I b 2 O O e v Z o E = < / D a t a M a s h u p > 
</file>

<file path=customXml/itemProps1.xml><?xml version="1.0" encoding="utf-8"?>
<ds:datastoreItem xmlns:ds="http://schemas.openxmlformats.org/officeDocument/2006/customXml" ds:itemID="{E5C7778C-60D5-43DF-8573-8F44F029B2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gamesli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ald van Kleunen</dc:creator>
  <cp:lastModifiedBy>Ronald van Kleunen</cp:lastModifiedBy>
  <dcterms:created xsi:type="dcterms:W3CDTF">2025-05-25T11:20:48Z</dcterms:created>
  <dcterms:modified xsi:type="dcterms:W3CDTF">2025-05-25T11:23:06Z</dcterms:modified>
</cp:coreProperties>
</file>